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heckCompatibility="1" defaultThemeVersion="124226"/>
  <bookViews>
    <workbookView xWindow="0" yWindow="0" windowWidth="15360" windowHeight="7800" tabRatio="922"/>
  </bookViews>
  <sheets>
    <sheet name="ОБЗОР (RU)" sheetId="27" r:id="rId1"/>
    <sheet name="Overview (EN)" sheetId="28" r:id="rId2"/>
    <sheet name="Überblick (DE)" sheetId="22" r:id="rId3"/>
    <sheet name="A  F00Z.C99.669" sheetId="3" r:id="rId4"/>
    <sheet name="B F00Z.C99.721" sheetId="4" r:id="rId5"/>
    <sheet name="C F00Z.C99.759" sheetId="2" r:id="rId6"/>
    <sheet name="D F00Z.C99.785" sheetId="5" r:id="rId7"/>
    <sheet name="E F00Z.C99.983" sheetId="6" r:id="rId8"/>
    <sheet name="F F00Z.C99.818" sheetId="7" r:id="rId9"/>
    <sheet name="G F00Z.C99.831" sheetId="8" r:id="rId10"/>
    <sheet name="H F00Z.C99.858" sheetId="1" r:id="rId11"/>
    <sheet name="JF00Z.C99.955" sheetId="9" r:id="rId12"/>
    <sheet name="K F00RJ04735" sheetId="10" r:id="rId13"/>
    <sheet name="L F00RJ04733" sheetId="11" r:id="rId14"/>
    <sheet name="M F00RJ04734" sheetId="12" r:id="rId15"/>
    <sheet name="N F00RJ04731" sheetId="13" r:id="rId16"/>
    <sheet name="P F00RJ04732" sheetId="14" r:id="rId17"/>
    <sheet name="Q F00R.J03.110" sheetId="18" r:id="rId18"/>
  </sheets>
  <definedNames>
    <definedName name="_xlnm._FilterDatabase" localSheetId="3" hidden="1">'A  F00Z.C99.669'!$A$5:$N$5</definedName>
    <definedName name="_xlnm._FilterDatabase" localSheetId="4" hidden="1">'B F00Z.C99.721'!$A$5:$C$42</definedName>
    <definedName name="_xlnm._FilterDatabase" localSheetId="5" hidden="1">'C F00Z.C99.759'!$A$5:$C$55</definedName>
    <definedName name="_xlnm._FilterDatabase" localSheetId="6" hidden="1">'D F00Z.C99.785'!$A$5:$C$5</definedName>
    <definedName name="_xlnm._FilterDatabase" localSheetId="7" hidden="1">'E F00Z.C99.983'!$A$5:$C$5</definedName>
    <definedName name="_xlnm._FilterDatabase" localSheetId="8" hidden="1">'F F00Z.C99.818'!$A$5:$C$5</definedName>
    <definedName name="_xlnm._FilterDatabase" localSheetId="9" hidden="1">'G F00Z.C99.831'!$A$5:$C$5</definedName>
    <definedName name="_xlnm._FilterDatabase" localSheetId="10" hidden="1">'H F00Z.C99.858'!$A$5:$C$5</definedName>
    <definedName name="_xlnm._FilterDatabase" localSheetId="11" hidden="1">JF00Z.C99.955!$A$5:$C$5</definedName>
    <definedName name="_xlnm._FilterDatabase" localSheetId="13" hidden="1">'L F00RJ04733'!$A$5:$C$28</definedName>
    <definedName name="_xlnm._FilterDatabase" localSheetId="14" hidden="1">'M F00RJ04734'!$A$5:$C$5</definedName>
    <definedName name="_xlnm._FilterDatabase" localSheetId="15" hidden="1">'N F00RJ04731'!$A$5:$C$5</definedName>
    <definedName name="_xlnm._FilterDatabase" localSheetId="16" hidden="1">'P F00RJ04732'!$A$5:$C$5</definedName>
    <definedName name="_xlnm.Print_Titles" localSheetId="3">'A  F00Z.C99.669'!$1:$5</definedName>
    <definedName name="_xlnm.Print_Titles" localSheetId="4">'B F00Z.C99.721'!$1:$5</definedName>
    <definedName name="_xlnm.Print_Titles" localSheetId="6">'D F00Z.C99.785'!$1:$5</definedName>
    <definedName name="_xlnm.Print_Titles" localSheetId="7">'E F00Z.C99.983'!$1:$5</definedName>
    <definedName name="_xlnm.Print_Titles" localSheetId="9">'G F00Z.C99.831'!$1:$5</definedName>
    <definedName name="_xlnm.Print_Titles" localSheetId="10">'H F00Z.C99.858'!$1:$5</definedName>
    <definedName name="_xlnm.Print_Titles" localSheetId="11">JF00Z.C99.955!$1:$5</definedName>
    <definedName name="_xlnm.Print_Titles" localSheetId="13">'L F00RJ04733'!$1:$5</definedName>
    <definedName name="_xlnm.Print_Titles" localSheetId="14">'M F00RJ04734'!$1:$5</definedName>
    <definedName name="_xlnm.Print_Titles" localSheetId="15">'N F00RJ04731'!$1:$5</definedName>
  </definedNames>
  <calcPr calcId="162913"/>
</workbook>
</file>

<file path=xl/sharedStrings.xml><?xml version="1.0" encoding="utf-8"?>
<sst xmlns="http://schemas.openxmlformats.org/spreadsheetml/2006/main" count="4274" uniqueCount="1694">
  <si>
    <t>F00VC10570</t>
  </si>
  <si>
    <t>F00VC10572</t>
  </si>
  <si>
    <t>F00VC10574</t>
  </si>
  <si>
    <t>F00VC10576</t>
  </si>
  <si>
    <t>F00VC10578</t>
  </si>
  <si>
    <t>F00VC10580</t>
  </si>
  <si>
    <t>F00VC10582</t>
  </si>
  <si>
    <t>F00VC10584</t>
  </si>
  <si>
    <t>F00VC10586</t>
  </si>
  <si>
    <t>F00VC10588</t>
  </si>
  <si>
    <t>F00VC10590</t>
  </si>
  <si>
    <t>F00VC10592</t>
  </si>
  <si>
    <t>F00VC10594</t>
  </si>
  <si>
    <t>F00VC10596</t>
  </si>
  <si>
    <t>F00VC10598</t>
  </si>
  <si>
    <t>F00VC10600</t>
  </si>
  <si>
    <t>F00VC10602</t>
  </si>
  <si>
    <t>F00VC10604</t>
  </si>
  <si>
    <t>F00VC10606</t>
  </si>
  <si>
    <t>F00VC10608</t>
  </si>
  <si>
    <t>F00VC10610</t>
  </si>
  <si>
    <t>F00VC10612</t>
  </si>
  <si>
    <t>F00VC10614</t>
  </si>
  <si>
    <t>F00VC10616</t>
  </si>
  <si>
    <t>F00VC10618</t>
  </si>
  <si>
    <t>F00VC10620</t>
  </si>
  <si>
    <t>F00VC10622</t>
  </si>
  <si>
    <t>F00VC10624</t>
  </si>
  <si>
    <t>F00VC10626</t>
  </si>
  <si>
    <t>F00VC10628</t>
  </si>
  <si>
    <t>F00VC10630</t>
  </si>
  <si>
    <t>F00VC10632</t>
  </si>
  <si>
    <t>F00VC10634</t>
  </si>
  <si>
    <t>F00VC10636</t>
  </si>
  <si>
    <t>F00VC10638</t>
  </si>
  <si>
    <t>F00VC10640</t>
  </si>
  <si>
    <t>F00VC10642</t>
  </si>
  <si>
    <t>F00VC10644</t>
  </si>
  <si>
    <t>F00VC10646</t>
  </si>
  <si>
    <t>F00VC10648</t>
  </si>
  <si>
    <t>F00VC10650</t>
  </si>
  <si>
    <t>F00VC10652</t>
  </si>
  <si>
    <t>F00VC10654</t>
  </si>
  <si>
    <t>F00VC10656</t>
  </si>
  <si>
    <t>F00VC10658</t>
  </si>
  <si>
    <t>F00VC10660</t>
  </si>
  <si>
    <t>F00VC10662</t>
  </si>
  <si>
    <t>F00VC10664</t>
  </si>
  <si>
    <t>F00VC10666</t>
  </si>
  <si>
    <t>F00VC10668</t>
  </si>
  <si>
    <t>F00VC10670</t>
  </si>
  <si>
    <t>F00VC60175</t>
  </si>
  <si>
    <t>F00VC60177</t>
  </si>
  <si>
    <t>F00VC60179</t>
  </si>
  <si>
    <t>F00VC60181</t>
  </si>
  <si>
    <t>F00VC60183</t>
  </si>
  <si>
    <t>F00VC60185</t>
  </si>
  <si>
    <t>F00VC60187</t>
  </si>
  <si>
    <t>F00VC60189</t>
  </si>
  <si>
    <t>F00VC60191</t>
  </si>
  <si>
    <t>F00VC60193</t>
  </si>
  <si>
    <t>F00VC60195</t>
  </si>
  <si>
    <t>F00VC60197</t>
  </si>
  <si>
    <t>F00VC60199</t>
  </si>
  <si>
    <t>F00VC60201</t>
  </si>
  <si>
    <t>F00VC60203</t>
  </si>
  <si>
    <t>F00VC60205</t>
  </si>
  <si>
    <t>F00VC60207</t>
  </si>
  <si>
    <t>F00VC60209</t>
  </si>
  <si>
    <t>F00VC60211</t>
  </si>
  <si>
    <t>F00VC60213</t>
  </si>
  <si>
    <t>F00VC60215</t>
  </si>
  <si>
    <t>F00VC60217</t>
  </si>
  <si>
    <t>F00VC60219</t>
  </si>
  <si>
    <t>F00VC60221</t>
  </si>
  <si>
    <t>F00VC60223</t>
  </si>
  <si>
    <t>F00VC60225</t>
  </si>
  <si>
    <t>F00VC60227</t>
  </si>
  <si>
    <t>F00VC60229</t>
  </si>
  <si>
    <t>F00VC60231</t>
  </si>
  <si>
    <t>F00VC60233</t>
  </si>
  <si>
    <t>F00VC60235</t>
  </si>
  <si>
    <t>F00VC60237</t>
  </si>
  <si>
    <t>F00VC60239</t>
  </si>
  <si>
    <t>F00VC60241</t>
  </si>
  <si>
    <t>F00VC60243</t>
  </si>
  <si>
    <t>F00VC60245</t>
  </si>
  <si>
    <t>F00VC60247</t>
  </si>
  <si>
    <t>F00VC60249</t>
  </si>
  <si>
    <t>F00VC60251</t>
  </si>
  <si>
    <t>F00VC60253</t>
  </si>
  <si>
    <t>F00VC60255</t>
  </si>
  <si>
    <t>F00VC60257</t>
  </si>
  <si>
    <t>F00VC60259</t>
  </si>
  <si>
    <t>F00VC60261</t>
  </si>
  <si>
    <t>F00VC60263</t>
  </si>
  <si>
    <t>F00VC60265</t>
  </si>
  <si>
    <t>F00VC60267</t>
  </si>
  <si>
    <t>F00VC60269</t>
  </si>
  <si>
    <t>F00VC60271</t>
  </si>
  <si>
    <t>F00VC60273</t>
  </si>
  <si>
    <t>F00VC60275</t>
  </si>
  <si>
    <t>F00VC60277</t>
  </si>
  <si>
    <t>F00VC60279</t>
  </si>
  <si>
    <t>F00VC60281</t>
  </si>
  <si>
    <t>F00VC60283</t>
  </si>
  <si>
    <t>F00VC60285</t>
  </si>
  <si>
    <t>F00VC60287</t>
  </si>
  <si>
    <t>F00VC60289</t>
  </si>
  <si>
    <t>F00VC60291</t>
  </si>
  <si>
    <t>F00VC60293</t>
  </si>
  <si>
    <t>F00VC60295</t>
  </si>
  <si>
    <t>F00VC60297</t>
  </si>
  <si>
    <t>F00VC60299</t>
  </si>
  <si>
    <t>F00VC60301</t>
  </si>
  <si>
    <t>F00VC60303</t>
  </si>
  <si>
    <t>F00VC60305</t>
  </si>
  <si>
    <t>F00VC60307</t>
  </si>
  <si>
    <t>F00VC60309</t>
  </si>
  <si>
    <t>F00VC60311</t>
  </si>
  <si>
    <t>F00VC60313</t>
  </si>
  <si>
    <t>F00VC60315</t>
  </si>
  <si>
    <t>F00VC60317</t>
  </si>
  <si>
    <t>F00VC60319</t>
  </si>
  <si>
    <t>F00VC60321</t>
  </si>
  <si>
    <t>F00VC60323</t>
  </si>
  <si>
    <t>F00VC60325</t>
  </si>
  <si>
    <t>F00VC60327</t>
  </si>
  <si>
    <t>F00VC60329</t>
  </si>
  <si>
    <t>F00VC60331</t>
  </si>
  <si>
    <t>F00VC60333</t>
  </si>
  <si>
    <t>F00VC60335</t>
  </si>
  <si>
    <t>F00VC60337</t>
  </si>
  <si>
    <t>F00VC60339</t>
  </si>
  <si>
    <t>F00VC60341</t>
  </si>
  <si>
    <t>F00VC60343</t>
  </si>
  <si>
    <t>F00VC60345</t>
  </si>
  <si>
    <t>F00VC60347</t>
  </si>
  <si>
    <t>F00VC60349</t>
  </si>
  <si>
    <t>F00VC60351</t>
  </si>
  <si>
    <t>F00VC60353</t>
  </si>
  <si>
    <t>F00VC60355</t>
  </si>
  <si>
    <t>F00VC60357</t>
  </si>
  <si>
    <t>F00VC60359</t>
  </si>
  <si>
    <t>F00VC60361</t>
  </si>
  <si>
    <t>F00VC60363</t>
  </si>
  <si>
    <t>F00VC60365</t>
  </si>
  <si>
    <t>F00VC12400</t>
  </si>
  <si>
    <t>F00VC12404</t>
  </si>
  <si>
    <t>F00VC12408</t>
  </si>
  <si>
    <t>F00VC12412</t>
  </si>
  <si>
    <t>F00VC12416</t>
  </si>
  <si>
    <t>F00VC12420</t>
  </si>
  <si>
    <t>F00VC12424</t>
  </si>
  <si>
    <t>F00VC12428</t>
  </si>
  <si>
    <t>F00VC12432</t>
  </si>
  <si>
    <t>F00VC12436</t>
  </si>
  <si>
    <t>F00VC12440</t>
  </si>
  <si>
    <t>F00VC12444</t>
  </si>
  <si>
    <t>F00VC12448</t>
  </si>
  <si>
    <t>F00VC12452</t>
  </si>
  <si>
    <t>F00VC12456</t>
  </si>
  <si>
    <t>F00VC12460</t>
  </si>
  <si>
    <t>F00VC12464</t>
  </si>
  <si>
    <t>F00VC12468</t>
  </si>
  <si>
    <t>F00VC12472</t>
  </si>
  <si>
    <t>F00VC12476</t>
  </si>
  <si>
    <t>F00VC12480</t>
  </si>
  <si>
    <t>F00VC12484</t>
  </si>
  <si>
    <t>F00VC12488</t>
  </si>
  <si>
    <t>F00VC12492</t>
  </si>
  <si>
    <t>F00VC12496</t>
  </si>
  <si>
    <t>F00VC12500</t>
  </si>
  <si>
    <t>F00VC12502</t>
  </si>
  <si>
    <t>F00VC12504</t>
  </si>
  <si>
    <t>F00VC12506</t>
  </si>
  <si>
    <t>F00VC12508</t>
  </si>
  <si>
    <t>F00VC12510</t>
  </si>
  <si>
    <t>F00VC12512</t>
  </si>
  <si>
    <t>F00VC12514</t>
  </si>
  <si>
    <t>F00VC12516</t>
  </si>
  <si>
    <t>F00VC12518</t>
  </si>
  <si>
    <t>F00VC12520</t>
  </si>
  <si>
    <t>F00VC12522</t>
  </si>
  <si>
    <t>F00VC12524</t>
  </si>
  <si>
    <t>F00VC12526</t>
  </si>
  <si>
    <t>F00VC12528</t>
  </si>
  <si>
    <t>F00VC12530</t>
  </si>
  <si>
    <t>F00VC12532</t>
  </si>
  <si>
    <t>F00VC12534</t>
  </si>
  <si>
    <t>F00VC12536</t>
  </si>
  <si>
    <t>F00VC12538</t>
  </si>
  <si>
    <t>F00VC12540</t>
  </si>
  <si>
    <t>F00VC12542</t>
  </si>
  <si>
    <t>F00VC12544</t>
  </si>
  <si>
    <t>F00VC12546</t>
  </si>
  <si>
    <t>F00VC12548</t>
  </si>
  <si>
    <t>F00VC12550</t>
  </si>
  <si>
    <t>F00VC12552</t>
  </si>
  <si>
    <t>F00VC12554</t>
  </si>
  <si>
    <t>F00VC12556</t>
  </si>
  <si>
    <t>F00VC12558</t>
  </si>
  <si>
    <t>F00VC12560</t>
  </si>
  <si>
    <t>F00VC12562</t>
  </si>
  <si>
    <t>F00VC12564</t>
  </si>
  <si>
    <t>F00VC12566</t>
  </si>
  <si>
    <t>F00VC12568</t>
  </si>
  <si>
    <t>F00VC12570</t>
  </si>
  <si>
    <t>F00VC12572</t>
  </si>
  <si>
    <t>F00VC60386</t>
  </si>
  <si>
    <t>F00VC60389</t>
  </si>
  <si>
    <t>F00VC60392</t>
  </si>
  <si>
    <t>F00VC60395</t>
  </si>
  <si>
    <t>F00VC60398</t>
  </si>
  <si>
    <t>F00VC60401</t>
  </si>
  <si>
    <t>F00VC60404</t>
  </si>
  <si>
    <t>F00VC60407</t>
  </si>
  <si>
    <t>F00VC60410</t>
  </si>
  <si>
    <t>F00VC60413</t>
  </si>
  <si>
    <t>F00VC60416</t>
  </si>
  <si>
    <t>F00VC60419</t>
  </si>
  <si>
    <t>F00VC60422</t>
  </si>
  <si>
    <t>F00VC60425</t>
  </si>
  <si>
    <t>F00VC60428</t>
  </si>
  <si>
    <t>F00VC60431</t>
  </si>
  <si>
    <t>F00VC60434</t>
  </si>
  <si>
    <t>F00VC60437</t>
  </si>
  <si>
    <t>F00VC60440</t>
  </si>
  <si>
    <t>F00VC60443</t>
  </si>
  <si>
    <t>F00VC60446</t>
  </si>
  <si>
    <t>F00VC60449</t>
  </si>
  <si>
    <t>F00VC60452</t>
  </si>
  <si>
    <t>F00VC60455</t>
  </si>
  <si>
    <t>F00VC60458</t>
  </si>
  <si>
    <t>F00VC60461</t>
  </si>
  <si>
    <t>F00VC60464</t>
  </si>
  <si>
    <t>F00VC60467</t>
  </si>
  <si>
    <t>F00VC60470</t>
  </si>
  <si>
    <t>F00VC60473</t>
  </si>
  <si>
    <t>F00VC60476</t>
  </si>
  <si>
    <t>F00VC60479</t>
  </si>
  <si>
    <t>F00VC60550</t>
  </si>
  <si>
    <t>F00VC60552</t>
  </si>
  <si>
    <t>F00VC60554</t>
  </si>
  <si>
    <t>F00VC60556</t>
  </si>
  <si>
    <t>F00VC60558</t>
  </si>
  <si>
    <t>F00VC60560</t>
  </si>
  <si>
    <t>F00VC60562</t>
  </si>
  <si>
    <t>F00VC60564</t>
  </si>
  <si>
    <t>F00VC60566</t>
  </si>
  <si>
    <t>F00VC60568</t>
  </si>
  <si>
    <t>F00VC60570</t>
  </si>
  <si>
    <t>F00VC60572</t>
  </si>
  <si>
    <t>F00VC60574</t>
  </si>
  <si>
    <t>F00VC60576</t>
  </si>
  <si>
    <t>F00VC60578</t>
  </si>
  <si>
    <t>F00VC60580</t>
  </si>
  <si>
    <t>F00VC60582</t>
  </si>
  <si>
    <t>F00VC60584</t>
  </si>
  <si>
    <t>F00VC60586</t>
  </si>
  <si>
    <t>F00VC60588</t>
  </si>
  <si>
    <t>F00VC60590</t>
  </si>
  <si>
    <t>F00VC60592</t>
  </si>
  <si>
    <t>F00VC60594</t>
  </si>
  <si>
    <t>F00VC60596</t>
  </si>
  <si>
    <t>F00VC60598</t>
  </si>
  <si>
    <t>F00VC60600</t>
  </si>
  <si>
    <t>F00VC60602</t>
  </si>
  <si>
    <t>F00VC60604</t>
  </si>
  <si>
    <t>F00VC60606</t>
  </si>
  <si>
    <t>F00VC60608</t>
  </si>
  <si>
    <t>F00VC60610</t>
  </si>
  <si>
    <t>F00VC60612</t>
  </si>
  <si>
    <t>F00VC60614</t>
  </si>
  <si>
    <t>F00VC60616</t>
  </si>
  <si>
    <t>F00VC60618</t>
  </si>
  <si>
    <t>F00VC60620</t>
  </si>
  <si>
    <t>F00VC60622</t>
  </si>
  <si>
    <t>F00VC60624</t>
  </si>
  <si>
    <t>F00VC60626</t>
  </si>
  <si>
    <t>F00VC60628</t>
  </si>
  <si>
    <t>F00VC60630</t>
  </si>
  <si>
    <t>F00VC60632</t>
  </si>
  <si>
    <t>F00VC60634</t>
  </si>
  <si>
    <t>F00VC60636</t>
  </si>
  <si>
    <t>F00VC60638</t>
  </si>
  <si>
    <t>F00VC60640</t>
  </si>
  <si>
    <t>F00VC60642</t>
  </si>
  <si>
    <t>F00VC60644</t>
  </si>
  <si>
    <t>F00VC60646</t>
  </si>
  <si>
    <t>F00VC60648</t>
  </si>
  <si>
    <t>F00VC60650</t>
  </si>
  <si>
    <t>F00VC18300</t>
  </si>
  <si>
    <t>F00VC18302</t>
  </si>
  <si>
    <t>F00VC18304</t>
  </si>
  <si>
    <t>F00VC18306</t>
  </si>
  <si>
    <t>F00VC18308</t>
  </si>
  <si>
    <t>F00VC18310</t>
  </si>
  <si>
    <t>F00VC18312</t>
  </si>
  <si>
    <t>F00VC18314</t>
  </si>
  <si>
    <t>F00VC18316</t>
  </si>
  <si>
    <t>F00VC18318</t>
  </si>
  <si>
    <t>F00VC18320</t>
  </si>
  <si>
    <t>F00VC18322</t>
  </si>
  <si>
    <t>F00VC60485</t>
  </si>
  <si>
    <t>F00VC60487</t>
  </si>
  <si>
    <t>F00VC60489</t>
  </si>
  <si>
    <t>F00VC60491</t>
  </si>
  <si>
    <t>F00VC60493</t>
  </si>
  <si>
    <t>F00VC60495</t>
  </si>
  <si>
    <t>F00VC60497</t>
  </si>
  <si>
    <t>F00VC60499</t>
  </si>
  <si>
    <t>F00VC60501</t>
  </si>
  <si>
    <t>F00VC60503</t>
  </si>
  <si>
    <t>F00VC60505</t>
  </si>
  <si>
    <t>F00VC60507</t>
  </si>
  <si>
    <t>F00VC60509</t>
  </si>
  <si>
    <t>F00VC60511</t>
  </si>
  <si>
    <t>F00VC60513</t>
  </si>
  <si>
    <t>F00VC60515</t>
  </si>
  <si>
    <t>F00VC60517</t>
  </si>
  <si>
    <t>F00VC60519</t>
  </si>
  <si>
    <t>F00VC60521</t>
  </si>
  <si>
    <t>F00VC60523</t>
  </si>
  <si>
    <t>F00VC60525</t>
  </si>
  <si>
    <t>F00VC60527</t>
  </si>
  <si>
    <t>F00VC60529</t>
  </si>
  <si>
    <t>F00VC60531</t>
  </si>
  <si>
    <t>F00VC60533</t>
  </si>
  <si>
    <t>F00VC60535</t>
  </si>
  <si>
    <t>F00VC10400</t>
  </si>
  <si>
    <t>F00VC10402</t>
  </si>
  <si>
    <t>F00VC10404</t>
  </si>
  <si>
    <t>F00VC10406</t>
  </si>
  <si>
    <t>F00VC10408</t>
  </si>
  <si>
    <t>F00VC10410</t>
  </si>
  <si>
    <t>F00VC10412</t>
  </si>
  <si>
    <t>F00VC10414</t>
  </si>
  <si>
    <t>F00VC10416</t>
  </si>
  <si>
    <t>F00VC10418</t>
  </si>
  <si>
    <t>F00VC10420</t>
  </si>
  <si>
    <t>F00VC10422</t>
  </si>
  <si>
    <t>F00VC10424</t>
  </si>
  <si>
    <t>F00VC10426</t>
  </si>
  <si>
    <t>F00VC10428</t>
  </si>
  <si>
    <t>F00VC10430</t>
  </si>
  <si>
    <t>F00VC10432</t>
  </si>
  <si>
    <t>F00VC10434</t>
  </si>
  <si>
    <t>F00VC10436</t>
  </si>
  <si>
    <t>F00VC10438</t>
  </si>
  <si>
    <t>F00VC10440</t>
  </si>
  <si>
    <t>F00VC10442</t>
  </si>
  <si>
    <t>F00VC10444</t>
  </si>
  <si>
    <t>F00VC10446</t>
  </si>
  <si>
    <t>F00VC10448</t>
  </si>
  <si>
    <t>F00VC10450</t>
  </si>
  <si>
    <t>F00VC10452</t>
  </si>
  <si>
    <t>F00RJ01008</t>
  </si>
  <si>
    <t>F00RJ01009</t>
  </si>
  <si>
    <t>F00RJ01010</t>
  </si>
  <si>
    <t>F00RJ01011</t>
  </si>
  <si>
    <t>F00RJ01012</t>
  </si>
  <si>
    <t>F00RJ01013</t>
  </si>
  <si>
    <t>F00RJ01014</t>
  </si>
  <si>
    <t>F00RJ01015</t>
  </si>
  <si>
    <t>F00RJ01016</t>
  </si>
  <si>
    <t>F00RJ01017</t>
  </si>
  <si>
    <t>F00RJ01018</t>
  </si>
  <si>
    <t>F00RJ01019</t>
  </si>
  <si>
    <t>F00RJ01020</t>
  </si>
  <si>
    <t>F00RJ01021</t>
  </si>
  <si>
    <t>F00RJ01022</t>
  </si>
  <si>
    <t>F00RJ01023</t>
  </si>
  <si>
    <t>F00RJ01024</t>
  </si>
  <si>
    <t>F00R J00 772</t>
  </si>
  <si>
    <t>F00R J00 775</t>
  </si>
  <si>
    <t>F00R J00 778</t>
  </si>
  <si>
    <t>F00R J00 781</t>
  </si>
  <si>
    <t>F00R J00 784</t>
  </si>
  <si>
    <t>F00R J00 787</t>
  </si>
  <si>
    <t>F00R J00 790</t>
  </si>
  <si>
    <t>F00R J00 793</t>
  </si>
  <si>
    <t>F00R J00 796</t>
  </si>
  <si>
    <t>F00R J00 799</t>
  </si>
  <si>
    <t>F00R J00 802</t>
  </si>
  <si>
    <t>F00R J00 805</t>
  </si>
  <si>
    <t>F00R J00 808</t>
  </si>
  <si>
    <t>F00R J00 811</t>
  </si>
  <si>
    <t>F00R J00 814</t>
  </si>
  <si>
    <t>F00R J00 817</t>
  </si>
  <si>
    <t>F00R J00 820</t>
  </si>
  <si>
    <t>F00R J00 823</t>
  </si>
  <si>
    <t>A</t>
  </si>
  <si>
    <t>B</t>
  </si>
  <si>
    <t>C</t>
  </si>
  <si>
    <t>D</t>
  </si>
  <si>
    <t>E</t>
  </si>
  <si>
    <t>F</t>
  </si>
  <si>
    <t>G</t>
  </si>
  <si>
    <t>H</t>
  </si>
  <si>
    <t>K</t>
  </si>
  <si>
    <t>L</t>
  </si>
  <si>
    <t>M</t>
  </si>
  <si>
    <t>N</t>
  </si>
  <si>
    <t>P</t>
  </si>
  <si>
    <t>J</t>
  </si>
  <si>
    <t>Line: A</t>
  </si>
  <si>
    <t>Line B</t>
  </si>
  <si>
    <t>Line C</t>
  </si>
  <si>
    <t>Line D</t>
  </si>
  <si>
    <t>Line E</t>
  </si>
  <si>
    <t>Line F</t>
  </si>
  <si>
    <t>Line G</t>
  </si>
  <si>
    <t>Line H</t>
  </si>
  <si>
    <t>Line J</t>
  </si>
  <si>
    <t>Line L</t>
  </si>
  <si>
    <t>Line M</t>
  </si>
  <si>
    <t>Line N</t>
  </si>
  <si>
    <t>Line P</t>
  </si>
  <si>
    <t>nozzle needle stroke 
thrust member</t>
  </si>
  <si>
    <t>Residual air gap CRIN1</t>
  </si>
  <si>
    <t>Residual air gap CRI2.1</t>
  </si>
  <si>
    <t>F00R J01 834</t>
  </si>
  <si>
    <t>F00R J01 837</t>
  </si>
  <si>
    <t>F00R J01 840</t>
  </si>
  <si>
    <t>F00R J01 843</t>
  </si>
  <si>
    <t>F00R J01 846</t>
  </si>
  <si>
    <t>F00ZC99170</t>
  </si>
  <si>
    <t>F00ZC99057</t>
  </si>
  <si>
    <t>F00ZC99058</t>
  </si>
  <si>
    <t>F00ZC99059</t>
  </si>
  <si>
    <t>F00ZC99060</t>
  </si>
  <si>
    <t>F00ZC99061</t>
  </si>
  <si>
    <t>F00ZC99062</t>
  </si>
  <si>
    <t>F00ZC99063</t>
  </si>
  <si>
    <t>F00ZC99064</t>
  </si>
  <si>
    <t>F00ZC99065</t>
  </si>
  <si>
    <t>F00ZC99066</t>
  </si>
  <si>
    <t>F00ZC99067</t>
  </si>
  <si>
    <t>F00ZC99068</t>
  </si>
  <si>
    <t>F00ZC99069</t>
  </si>
  <si>
    <t>F00ZC99070</t>
  </si>
  <si>
    <t>F00ZC99071</t>
  </si>
  <si>
    <t>F00ZC99072</t>
  </si>
  <si>
    <t>F00ZC99073</t>
  </si>
  <si>
    <t>F00ZC99074</t>
  </si>
  <si>
    <t>F00ZC99075</t>
  </si>
  <si>
    <t>F00ZC99076</t>
  </si>
  <si>
    <t>F00ZC99077</t>
  </si>
  <si>
    <t>F00ZC99078</t>
  </si>
  <si>
    <t>F00ZC99079</t>
  </si>
  <si>
    <t>F00ZC99080</t>
  </si>
  <si>
    <t>F00ZC99081</t>
  </si>
  <si>
    <t>F00ZC99082</t>
  </si>
  <si>
    <t>F00ZC99083</t>
  </si>
  <si>
    <t>F00ZC99084</t>
  </si>
  <si>
    <t>F00ZC99085</t>
  </si>
  <si>
    <t>F00ZC99086</t>
  </si>
  <si>
    <t>F00ZC99087</t>
  </si>
  <si>
    <t>F00ZC99088</t>
  </si>
  <si>
    <t>F00ZC99089</t>
  </si>
  <si>
    <t>F00ZC99090</t>
  </si>
  <si>
    <t>F00ZC99091</t>
  </si>
  <si>
    <t>F00ZC99092</t>
  </si>
  <si>
    <t>F00ZC99093</t>
  </si>
  <si>
    <t>F00ZC99094</t>
  </si>
  <si>
    <t>F00ZC99095</t>
  </si>
  <si>
    <t>F00ZC99096</t>
  </si>
  <si>
    <t>F00ZC99097</t>
  </si>
  <si>
    <t>F00ZC99098</t>
  </si>
  <si>
    <t>F00ZC99099</t>
  </si>
  <si>
    <t>F00ZC99100</t>
  </si>
  <si>
    <t>F00ZC99101</t>
  </si>
  <si>
    <t>F00ZC99102</t>
  </si>
  <si>
    <t>F00ZC99103</t>
  </si>
  <si>
    <t>F00ZC99104</t>
  </si>
  <si>
    <t>F00ZC99105</t>
  </si>
  <si>
    <t>F00ZC99106</t>
  </si>
  <si>
    <t>F00ZC99107</t>
  </si>
  <si>
    <t>F00ZC99172</t>
  </si>
  <si>
    <t>F00ZC99171</t>
  </si>
  <si>
    <t>F00RJ00869</t>
  </si>
  <si>
    <t>F00RJ00871</t>
  </si>
  <si>
    <t>F00RJ00873</t>
  </si>
  <si>
    <t>F00RJ00875</t>
  </si>
  <si>
    <t>F00RJ00877</t>
  </si>
  <si>
    <t>F00RJ00879</t>
  </si>
  <si>
    <t>F00RJ00881</t>
  </si>
  <si>
    <t>F00RJ00883</t>
  </si>
  <si>
    <t>F00RJ00885</t>
  </si>
  <si>
    <t>F00RJ00887</t>
  </si>
  <si>
    <t>F00RJ00889</t>
  </si>
  <si>
    <t>F00RJ00891</t>
  </si>
  <si>
    <t>F00RJ00893</t>
  </si>
  <si>
    <t>F00RJ00895</t>
  </si>
  <si>
    <t>F00RJ00897</t>
  </si>
  <si>
    <t>F00RJ00899</t>
  </si>
  <si>
    <t>F00RJ00901</t>
  </si>
  <si>
    <t>F00RJ00903</t>
  </si>
  <si>
    <t>F00RJ00905</t>
  </si>
  <si>
    <t>F00RJ00907</t>
  </si>
  <si>
    <t>F00RJ00909</t>
  </si>
  <si>
    <t>F00RJ00911</t>
  </si>
  <si>
    <t>F00RJ00913</t>
  </si>
  <si>
    <t>F00RJ00915</t>
  </si>
  <si>
    <t>F00RJ00917</t>
  </si>
  <si>
    <t>F00RJ00919</t>
  </si>
  <si>
    <t>F00RJ00921</t>
  </si>
  <si>
    <t>F00RJ00923</t>
  </si>
  <si>
    <t>F00RJ00925</t>
  </si>
  <si>
    <t>F00RJ00927</t>
  </si>
  <si>
    <t>F00RJ00929</t>
  </si>
  <si>
    <t>F00RJ00931</t>
  </si>
  <si>
    <t>F00RJ00933</t>
  </si>
  <si>
    <t>F00RJ00935</t>
  </si>
  <si>
    <t>F00RJ00937</t>
  </si>
  <si>
    <t>F00RJ00939</t>
  </si>
  <si>
    <t>F00RJ00941</t>
  </si>
  <si>
    <t>F00RJ00943</t>
  </si>
  <si>
    <t>F00RJ00945</t>
  </si>
  <si>
    <t>F00RJ00947</t>
  </si>
  <si>
    <t>F00RJ00949</t>
  </si>
  <si>
    <t>F00RJ00951</t>
  </si>
  <si>
    <t>F00RJ00953</t>
  </si>
  <si>
    <t>F00RJ00955</t>
  </si>
  <si>
    <t>F00RJ00024</t>
  </si>
  <si>
    <t>F00RJ00026</t>
  </si>
  <si>
    <t>F00RJ00028</t>
  </si>
  <si>
    <t>F00RJ00030</t>
  </si>
  <si>
    <t>F00RJ00032</t>
  </si>
  <si>
    <t>F00RJ00034</t>
  </si>
  <si>
    <t>F00RJ00036</t>
  </si>
  <si>
    <t>F00RJ00038</t>
  </si>
  <si>
    <t>F00RJ00040</t>
  </si>
  <si>
    <t>F00RJ00042</t>
  </si>
  <si>
    <t>F00RJ00044</t>
  </si>
  <si>
    <t>F00RJ00046</t>
  </si>
  <si>
    <t>F00RJ00048</t>
  </si>
  <si>
    <t>F00RJ00050</t>
  </si>
  <si>
    <t>F00RJ00052</t>
  </si>
  <si>
    <t>F00RJ00054</t>
  </si>
  <si>
    <t>F00RJ00056</t>
  </si>
  <si>
    <t>F00RJ00058</t>
  </si>
  <si>
    <t>F00RJ00060</t>
  </si>
  <si>
    <t>F00RJ00062</t>
  </si>
  <si>
    <t>F00RJ00064</t>
  </si>
  <si>
    <t>F00RJ00066</t>
  </si>
  <si>
    <t>F00RJ00068</t>
  </si>
  <si>
    <t>F00RJ00070</t>
  </si>
  <si>
    <t>F00RJ00072</t>
  </si>
  <si>
    <t>F00RJ00074</t>
  </si>
  <si>
    <t>F00RJ00076</t>
  </si>
  <si>
    <t>F00RJ00120</t>
  </si>
  <si>
    <t>F00RJ00122</t>
  </si>
  <si>
    <t>F00RJ00124</t>
  </si>
  <si>
    <t>F00RJ00126</t>
  </si>
  <si>
    <t>F00RJ00128</t>
  </si>
  <si>
    <t>F00RJ00130</t>
  </si>
  <si>
    <t>F00RJ00132</t>
  </si>
  <si>
    <t>F00RJ00134</t>
  </si>
  <si>
    <t>F00RJ00136</t>
  </si>
  <si>
    <t>F00RJ00138</t>
  </si>
  <si>
    <t>F00RJ00140</t>
  </si>
  <si>
    <t>F00RJ00142</t>
  </si>
  <si>
    <t>F00RJ00144</t>
  </si>
  <si>
    <t>F00RJ00146</t>
  </si>
  <si>
    <t>F00RJ00148</t>
  </si>
  <si>
    <t>F00RJ00150</t>
  </si>
  <si>
    <t>F00RJ00152</t>
  </si>
  <si>
    <t>F00RJ00154</t>
  </si>
  <si>
    <t>F00RJ02759</t>
  </si>
  <si>
    <t>F00RJ04225</t>
  </si>
  <si>
    <t>F00RJ04226</t>
  </si>
  <si>
    <t>F00RJ04227</t>
  </si>
  <si>
    <t>F00RJ04228</t>
  </si>
  <si>
    <t>F00RJ04229</t>
  </si>
  <si>
    <t>F00RJ04230</t>
  </si>
  <si>
    <t>F00RJ04231</t>
  </si>
  <si>
    <t>F00RJ04232</t>
  </si>
  <si>
    <t>F00RJ04233</t>
  </si>
  <si>
    <t>F00RJ04234</t>
  </si>
  <si>
    <t>F00RJ04235</t>
  </si>
  <si>
    <t>F00RJ04236</t>
  </si>
  <si>
    <t>F00RJ04237</t>
  </si>
  <si>
    <t>F00RJ04238</t>
  </si>
  <si>
    <t>F00RJ04239</t>
  </si>
  <si>
    <t>F00RJ04240</t>
  </si>
  <si>
    <t>F00RJ04241</t>
  </si>
  <si>
    <t>F00RJ02756</t>
  </si>
  <si>
    <t>F00RJ04138</t>
  </si>
  <si>
    <t>F00RJ04139</t>
  </si>
  <si>
    <t>F00RJ04140</t>
  </si>
  <si>
    <t>F00RJ04141</t>
  </si>
  <si>
    <t>F00RJ04142</t>
  </si>
  <si>
    <t>F00RJ04143</t>
  </si>
  <si>
    <t>F00RJ04144</t>
  </si>
  <si>
    <t>F00RJ04145</t>
  </si>
  <si>
    <t>F00RJ04146</t>
  </si>
  <si>
    <t>F00RJ04147</t>
  </si>
  <si>
    <t>F00RJ04148</t>
  </si>
  <si>
    <t>F00RJ04149</t>
  </si>
  <si>
    <t>F00RJ04150</t>
  </si>
  <si>
    <t>F00RJ04151</t>
  </si>
  <si>
    <t>F00RJ04152</t>
  </si>
  <si>
    <t>F00RJ04153</t>
  </si>
  <si>
    <t>F00RJ04154</t>
  </si>
  <si>
    <t>F00RJ04155</t>
  </si>
  <si>
    <t>F00RJ02755</t>
  </si>
  <si>
    <t>F00RJ04091</t>
  </si>
  <si>
    <t>F00RJ04092</t>
  </si>
  <si>
    <t>F00RJ04093</t>
  </si>
  <si>
    <t>F00RJ04094</t>
  </si>
  <si>
    <t>F00RJ04095</t>
  </si>
  <si>
    <t>F00RJ04096</t>
  </si>
  <si>
    <t>F00RJ04097</t>
  </si>
  <si>
    <t>F00RJ04098</t>
  </si>
  <si>
    <t>F00RJ04099</t>
  </si>
  <si>
    <t>F00RJ04100</t>
  </si>
  <si>
    <t>F00RJ04101</t>
  </si>
  <si>
    <t>F00RJ04102</t>
  </si>
  <si>
    <t>F00RJ04103</t>
  </si>
  <si>
    <t>F00RJ04104</t>
  </si>
  <si>
    <t>F00RJ04105</t>
  </si>
  <si>
    <t>F00RJ04106</t>
  </si>
  <si>
    <t>F00RJ04107</t>
  </si>
  <si>
    <t>F00RJ04108</t>
  </si>
  <si>
    <t>F00RJ04109</t>
  </si>
  <si>
    <t>F00RJ04110</t>
  </si>
  <si>
    <t>F00RJ04111</t>
  </si>
  <si>
    <t>F00RJ04112</t>
  </si>
  <si>
    <t>F00RJ04113</t>
  </si>
  <si>
    <t>F00RJ04114</t>
  </si>
  <si>
    <t>F00RJ04115</t>
  </si>
  <si>
    <t>F00RJ04116</t>
  </si>
  <si>
    <t>F00RJ04117</t>
  </si>
  <si>
    <t>F00RJ02758</t>
  </si>
  <si>
    <t>F00RJ04181</t>
  </si>
  <si>
    <t>F00RJ04182</t>
  </si>
  <si>
    <t>F00RJ04183</t>
  </si>
  <si>
    <t>F00RJ04184</t>
  </si>
  <si>
    <t>F00RJ04185</t>
  </si>
  <si>
    <t>F00RJ04186</t>
  </si>
  <si>
    <t>F00RJ04187</t>
  </si>
  <si>
    <t>F00RJ04188</t>
  </si>
  <si>
    <t>F00RJ04189</t>
  </si>
  <si>
    <t>F00RJ04190</t>
  </si>
  <si>
    <t>F00RJ04191</t>
  </si>
  <si>
    <t>F00RJ04192</t>
  </si>
  <si>
    <t>F00RJ04193</t>
  </si>
  <si>
    <t>F00RJ04194</t>
  </si>
  <si>
    <t>F00RJ04195</t>
  </si>
  <si>
    <t>F00RJ04196</t>
  </si>
  <si>
    <t>F00RJ04197</t>
  </si>
  <si>
    <t>F00RJ04198</t>
  </si>
  <si>
    <t>F00RJ04199</t>
  </si>
  <si>
    <t>F00RJ04200</t>
  </si>
  <si>
    <t>F00RJ04201</t>
  </si>
  <si>
    <t>F00RJ04202</t>
  </si>
  <si>
    <t>F00RJ04203</t>
  </si>
  <si>
    <t>F00RJ04204</t>
  </si>
  <si>
    <t>F00RJ04205</t>
  </si>
  <si>
    <t>F00RJ04206</t>
  </si>
  <si>
    <t>F00RJ04207</t>
  </si>
  <si>
    <t>F00RJ04208</t>
  </si>
  <si>
    <t>F00RJ04209</t>
  </si>
  <si>
    <t>F00RJ04210</t>
  </si>
  <si>
    <t>F00RJ04211</t>
  </si>
  <si>
    <t>F00RJ04212</t>
  </si>
  <si>
    <t>F00RJ04213</t>
  </si>
  <si>
    <t>F00RJ04214</t>
  </si>
  <si>
    <t>F00RJ04215</t>
  </si>
  <si>
    <t>F00RJ04216</t>
  </si>
  <si>
    <t>F00RJ04217</t>
  </si>
  <si>
    <t>F00RJ04218</t>
  </si>
  <si>
    <t>F00RJ04219</t>
  </si>
  <si>
    <t>F00RJ04220</t>
  </si>
  <si>
    <t>F00RJ04221</t>
  </si>
  <si>
    <t>F00RJ04222</t>
  </si>
  <si>
    <t>F00RJ04223</t>
  </si>
  <si>
    <t>F00RJ04224</t>
  </si>
  <si>
    <t>F00RJ02757</t>
  </si>
  <si>
    <t>F00RJ04159</t>
  </si>
  <si>
    <t>F00RJ04160</t>
  </si>
  <si>
    <t>F00RJ04161</t>
  </si>
  <si>
    <t>F00RJ04162</t>
  </si>
  <si>
    <t>F00RJ04163</t>
  </si>
  <si>
    <t>F00RJ04164</t>
  </si>
  <si>
    <t>F00RJ04165</t>
  </si>
  <si>
    <t>F00RJ04166</t>
  </si>
  <si>
    <t>F00RJ04167</t>
  </si>
  <si>
    <t>F00RJ04168</t>
  </si>
  <si>
    <t>F00RJ04169</t>
  </si>
  <si>
    <t>F00RJ04170</t>
  </si>
  <si>
    <t>F00RJ04171</t>
  </si>
  <si>
    <t>F00RJ04172</t>
  </si>
  <si>
    <t>F00RJ04173</t>
  </si>
  <si>
    <t>F00RJ04174</t>
  </si>
  <si>
    <t>F00RJ04175</t>
  </si>
  <si>
    <t>F00RJ04176</t>
  </si>
  <si>
    <t>F00RJ04177</t>
  </si>
  <si>
    <t>F00RJ04178</t>
  </si>
  <si>
    <t>F00RJ04179</t>
  </si>
  <si>
    <t>F00RJ04180</t>
  </si>
  <si>
    <t>F00ZC99108</t>
  </si>
  <si>
    <t>F00ZC99109</t>
  </si>
  <si>
    <t>F00ZC99110</t>
  </si>
  <si>
    <t>F00ZC99111</t>
  </si>
  <si>
    <t>F00ZC99112</t>
  </si>
  <si>
    <t>F00ZC99113</t>
  </si>
  <si>
    <t>F00ZC99114</t>
  </si>
  <si>
    <t>F00ZC99115</t>
  </si>
  <si>
    <t>F00ZC99116</t>
  </si>
  <si>
    <t>F00ZC99117</t>
  </si>
  <si>
    <t>F00ZC99118</t>
  </si>
  <si>
    <t>F00ZC99119</t>
  </si>
  <si>
    <t>F00ZC99120</t>
  </si>
  <si>
    <t>F00ZC99121</t>
  </si>
  <si>
    <t>F00ZC99122</t>
  </si>
  <si>
    <t>F00ZC99123</t>
  </si>
  <si>
    <t>F00ZC99124</t>
  </si>
  <si>
    <t>F00ZC99125</t>
  </si>
  <si>
    <t>F00ZC99126</t>
  </si>
  <si>
    <t>F00ZC99127</t>
  </si>
  <si>
    <t>F00ZC99128</t>
  </si>
  <si>
    <t>F00ZC99129</t>
  </si>
  <si>
    <t>F00ZC99130</t>
  </si>
  <si>
    <t>F00ZC99131</t>
  </si>
  <si>
    <t>F00ZC99132</t>
  </si>
  <si>
    <t>F00ZC99133</t>
  </si>
  <si>
    <t>F00ZC99134</t>
  </si>
  <si>
    <t>F00ZC99135</t>
  </si>
  <si>
    <t>F00ZC99136</t>
  </si>
  <si>
    <t>F00ZC99137</t>
  </si>
  <si>
    <t>F00ZC99138</t>
  </si>
  <si>
    <t>F00ZC99139</t>
  </si>
  <si>
    <t>F00ZC99140</t>
  </si>
  <si>
    <t>F00ZC99141</t>
  </si>
  <si>
    <t>F00ZC99142</t>
  </si>
  <si>
    <t>F00ZC99143</t>
  </si>
  <si>
    <t>F00ZC99144</t>
  </si>
  <si>
    <t>F00ZC99145</t>
  </si>
  <si>
    <t>F00ZC99146</t>
  </si>
  <si>
    <t>F00ZC99147</t>
  </si>
  <si>
    <t>F00ZC99148</t>
  </si>
  <si>
    <t>F00ZC99149</t>
  </si>
  <si>
    <t>F00ZC99150</t>
  </si>
  <si>
    <t>F00ZC99151</t>
  </si>
  <si>
    <t>F00ZC99152</t>
  </si>
  <si>
    <t>F00ZC99153</t>
  </si>
  <si>
    <t>F00ZC99154</t>
  </si>
  <si>
    <t>F00ZC99155</t>
  </si>
  <si>
    <t>F00ZC99156</t>
  </si>
  <si>
    <t>F00ZC99157</t>
  </si>
  <si>
    <t>F00ZC99158</t>
  </si>
  <si>
    <t>F00ZC99159</t>
  </si>
  <si>
    <t>F00ZC99160</t>
  </si>
  <si>
    <t>F00ZC99161</t>
  </si>
  <si>
    <t>F00ZC99162</t>
  </si>
  <si>
    <t>F00ZC99163</t>
  </si>
  <si>
    <t>F00ZC99164</t>
  </si>
  <si>
    <t>F00ZC99165</t>
  </si>
  <si>
    <t>F00ZC99166</t>
  </si>
  <si>
    <t>F00ZC99167</t>
  </si>
  <si>
    <t>F00ZC99168</t>
  </si>
  <si>
    <t>F00ZC99169</t>
  </si>
  <si>
    <t>0.922</t>
  </si>
  <si>
    <t>0.928</t>
  </si>
  <si>
    <t>0.934</t>
  </si>
  <si>
    <t>0.940</t>
  </si>
  <si>
    <t>0.946</t>
  </si>
  <si>
    <t>0.952</t>
  </si>
  <si>
    <t>0.958</t>
  </si>
  <si>
    <t>0.964</t>
  </si>
  <si>
    <t>0.970</t>
  </si>
  <si>
    <t>0.976</t>
  </si>
  <si>
    <t>0.982</t>
  </si>
  <si>
    <t>0.988</t>
  </si>
  <si>
    <t>0.994</t>
  </si>
  <si>
    <t>Line R</t>
  </si>
  <si>
    <t>Japan CRIN</t>
  </si>
  <si>
    <t>R</t>
  </si>
  <si>
    <t>F00ZC99173</t>
  </si>
  <si>
    <t>F00ZC99174</t>
  </si>
  <si>
    <t>F00ZC99175</t>
  </si>
  <si>
    <t>F00ZC99176</t>
  </si>
  <si>
    <t>F00ZC99177</t>
  </si>
  <si>
    <t>F00ZC99178</t>
  </si>
  <si>
    <t>805.0</t>
  </si>
  <si>
    <t>805.1</t>
  </si>
  <si>
    <t>805.2</t>
  </si>
  <si>
    <t>805.3</t>
  </si>
  <si>
    <t>805.4</t>
  </si>
  <si>
    <t>805.5</t>
  </si>
  <si>
    <t>806.6</t>
  </si>
  <si>
    <t>805.8</t>
  </si>
  <si>
    <t>805.7</t>
  </si>
  <si>
    <t>F00ZC99179</t>
  </si>
  <si>
    <t>F00ZC99180</t>
  </si>
  <si>
    <t>F00ZC99181</t>
  </si>
  <si>
    <t>F00ZC99182</t>
  </si>
  <si>
    <t>F00ZC99183</t>
  </si>
  <si>
    <t>F00ZC99184</t>
  </si>
  <si>
    <t>F00ZC99185</t>
  </si>
  <si>
    <t>F00ZC99186</t>
  </si>
  <si>
    <t>F00ZC99187</t>
  </si>
  <si>
    <t>F00ZC99188</t>
  </si>
  <si>
    <t>F00ZC99189</t>
  </si>
  <si>
    <t>F00ZC99190</t>
  </si>
  <si>
    <t>F00ZC99191</t>
  </si>
  <si>
    <t>F00ZC99192</t>
  </si>
  <si>
    <t>F00ZC99193</t>
  </si>
  <si>
    <t>F00ZC99194</t>
  </si>
  <si>
    <t>F00ZC99195</t>
  </si>
  <si>
    <t>F00ZC99196</t>
  </si>
  <si>
    <t>F00ZC99197</t>
  </si>
  <si>
    <t>F00ZC99198</t>
  </si>
  <si>
    <t>F00ZC99199</t>
  </si>
  <si>
    <t>F00ZC99200</t>
  </si>
  <si>
    <t>F00ZC99201</t>
  </si>
  <si>
    <t>F00ZC99202</t>
  </si>
  <si>
    <t>F00ZC99203</t>
  </si>
  <si>
    <t>F00ZC99204</t>
  </si>
  <si>
    <t>F00ZC99205</t>
  </si>
  <si>
    <t>F00ZC99206</t>
  </si>
  <si>
    <t>F00ZC99207</t>
  </si>
  <si>
    <t>F00ZC99208</t>
  </si>
  <si>
    <t>F00ZC99209</t>
  </si>
  <si>
    <t>F00ZC99210</t>
  </si>
  <si>
    <t>F00ZC99211</t>
  </si>
  <si>
    <t>F00ZC99212</t>
  </si>
  <si>
    <t>F00ZC99213</t>
  </si>
  <si>
    <t>F00ZC99214</t>
  </si>
  <si>
    <t>F00ZC99215</t>
  </si>
  <si>
    <t>F00ZC99216</t>
  </si>
  <si>
    <t>F00ZC99217</t>
  </si>
  <si>
    <t>F00ZC99218</t>
  </si>
  <si>
    <t>F00ZC99219</t>
  </si>
  <si>
    <t>F00ZC99220</t>
  </si>
  <si>
    <t>F00ZC99221</t>
  </si>
  <si>
    <t>F00ZC99222</t>
  </si>
  <si>
    <t>F00ZC99223</t>
  </si>
  <si>
    <t>F00ZC99224</t>
  </si>
  <si>
    <t>F00ZC99225</t>
  </si>
  <si>
    <t>F00ZC99226</t>
  </si>
  <si>
    <t>F00ZC99227</t>
  </si>
  <si>
    <t>F00ZC99228</t>
  </si>
  <si>
    <t>F00ZC99229</t>
  </si>
  <si>
    <t>F00ZC99230</t>
  </si>
  <si>
    <t>F00ZC99231</t>
  </si>
  <si>
    <t>F00ZC99232</t>
  </si>
  <si>
    <t>F00ZC99233</t>
  </si>
  <si>
    <t>F00ZC99234</t>
  </si>
  <si>
    <t>F00ZC99235</t>
  </si>
  <si>
    <t>F00ZC99236</t>
  </si>
  <si>
    <t>F00ZC99237</t>
  </si>
  <si>
    <t>F00ZC99238</t>
  </si>
  <si>
    <t>F00ZC99239</t>
  </si>
  <si>
    <t>F00ZC99240</t>
  </si>
  <si>
    <t>F00ZC99241</t>
  </si>
  <si>
    <t>F00ZC99242</t>
  </si>
  <si>
    <t>F00ZC99243</t>
  </si>
  <si>
    <t>F00ZC99244</t>
  </si>
  <si>
    <t>F00ZC99245</t>
  </si>
  <si>
    <t>F00ZC99246</t>
  </si>
  <si>
    <t>F00ZC99247</t>
  </si>
  <si>
    <t>F00ZC99248</t>
  </si>
  <si>
    <t>F00ZC99249</t>
  </si>
  <si>
    <t>F00ZC99250</t>
  </si>
  <si>
    <t>F00ZC99251</t>
  </si>
  <si>
    <t>F00ZC99252</t>
  </si>
  <si>
    <t>F00ZC99253</t>
  </si>
  <si>
    <t>F00ZC99254</t>
  </si>
  <si>
    <t>F00ZC99255</t>
  </si>
  <si>
    <t>F00ZC99256</t>
  </si>
  <si>
    <t>F00ZC99257</t>
  </si>
  <si>
    <t>F00ZC99258</t>
  </si>
  <si>
    <t>F00ZC99259</t>
  </si>
  <si>
    <t>F00ZC99260</t>
  </si>
  <si>
    <t>F00ZC99261</t>
  </si>
  <si>
    <t>F00ZC99300</t>
  </si>
  <si>
    <t>F00ZC99301</t>
  </si>
  <si>
    <t>F00ZC99302</t>
  </si>
  <si>
    <t>F00ZC99303</t>
  </si>
  <si>
    <t>F00ZC99304</t>
  </si>
  <si>
    <t>F00ZC99305</t>
  </si>
  <si>
    <t>F00ZC99306</t>
  </si>
  <si>
    <t>F00ZC99307</t>
  </si>
  <si>
    <t>F00ZC99308</t>
  </si>
  <si>
    <t>F00ZC99309</t>
  </si>
  <si>
    <t>F00ZC99310</t>
  </si>
  <si>
    <t>F00ZC99311</t>
  </si>
  <si>
    <t>F00ZC99312</t>
  </si>
  <si>
    <t>F00ZC99313</t>
  </si>
  <si>
    <t>F00ZC99314</t>
  </si>
  <si>
    <t>F00ZC99315</t>
  </si>
  <si>
    <t>F00ZC99316</t>
  </si>
  <si>
    <t>F00ZC99317</t>
  </si>
  <si>
    <t>F00ZC99318</t>
  </si>
  <si>
    <t>F00ZC99319</t>
  </si>
  <si>
    <t>F00ZC99320</t>
  </si>
  <si>
    <t>F00ZC99321</t>
  </si>
  <si>
    <t>F00ZC99322</t>
  </si>
  <si>
    <t>F00ZC99323</t>
  </si>
  <si>
    <t>F00ZC99324</t>
  </si>
  <si>
    <t>F00ZC99325</t>
  </si>
  <si>
    <t>F00ZC99326</t>
  </si>
  <si>
    <t>F00ZC99327</t>
  </si>
  <si>
    <t>F00ZC99328</t>
  </si>
  <si>
    <t>F00ZC99329</t>
  </si>
  <si>
    <t>F00ZC99330</t>
  </si>
  <si>
    <t>F00ZC99331</t>
  </si>
  <si>
    <t>F00ZC99332</t>
  </si>
  <si>
    <t>F00ZC99333</t>
  </si>
  <si>
    <t>F00ZC99334</t>
  </si>
  <si>
    <t>F00ZC99335</t>
  </si>
  <si>
    <t>F00ZC99336</t>
  </si>
  <si>
    <t>F00ZC99337</t>
  </si>
  <si>
    <t>F00ZC99338</t>
  </si>
  <si>
    <t>F00ZC99339</t>
  </si>
  <si>
    <t>F00ZC99340</t>
  </si>
  <si>
    <t>F00ZC99341</t>
  </si>
  <si>
    <t>F00ZC99342</t>
  </si>
  <si>
    <t>F00ZC99343</t>
  </si>
  <si>
    <t>F00ZC99344</t>
  </si>
  <si>
    <t>F00ZC99345</t>
  </si>
  <si>
    <t>F00ZC99346</t>
  </si>
  <si>
    <t>F00ZC99347</t>
  </si>
  <si>
    <t>F00ZC99348</t>
  </si>
  <si>
    <t>F00ZC99349</t>
  </si>
  <si>
    <t>F00ZC99350</t>
  </si>
  <si>
    <t>F00ZC99351</t>
  </si>
  <si>
    <t>F00ZC99352</t>
  </si>
  <si>
    <t>F00ZC99353</t>
  </si>
  <si>
    <t>F00ZC99354</t>
  </si>
  <si>
    <t>F00ZC99355</t>
  </si>
  <si>
    <t>F00ZC99356</t>
  </si>
  <si>
    <t>F00ZC99357</t>
  </si>
  <si>
    <t>F00ZC99358</t>
  </si>
  <si>
    <t>F00ZC99359</t>
  </si>
  <si>
    <t>F00ZC99360</t>
  </si>
  <si>
    <t>F00ZC99361</t>
  </si>
  <si>
    <t>F00ZC99362</t>
  </si>
  <si>
    <t>F00ZC99363</t>
  </si>
  <si>
    <t>F00ZC99364</t>
  </si>
  <si>
    <t>F00ZC99365</t>
  </si>
  <si>
    <t>F00ZC99366</t>
  </si>
  <si>
    <t>F00ZC99367</t>
  </si>
  <si>
    <t>F00ZC99368</t>
  </si>
  <si>
    <t>F00ZC99369</t>
  </si>
  <si>
    <t>F00ZC99370</t>
  </si>
  <si>
    <t>F00ZC99371</t>
  </si>
  <si>
    <t>F00ZC99372</t>
  </si>
  <si>
    <t>F00ZC99373</t>
  </si>
  <si>
    <t>F00ZC99374</t>
  </si>
  <si>
    <t>F00ZC99375</t>
  </si>
  <si>
    <t>F00ZC99376</t>
  </si>
  <si>
    <t>F00ZC99377</t>
  </si>
  <si>
    <t>F00ZC99378</t>
  </si>
  <si>
    <t>F00ZC99379</t>
  </si>
  <si>
    <t>F00ZC99380</t>
  </si>
  <si>
    <t>F00ZC99381</t>
  </si>
  <si>
    <t>F00ZC99382</t>
  </si>
  <si>
    <t>F00ZC99383</t>
  </si>
  <si>
    <t>F00ZC99384</t>
  </si>
  <si>
    <t>F00ZC99385</t>
  </si>
  <si>
    <t>F00ZC99386</t>
  </si>
  <si>
    <t>F00ZC99387</t>
  </si>
  <si>
    <t>F00ZC99388</t>
  </si>
  <si>
    <t>F00ZC99389</t>
  </si>
  <si>
    <t>F00ZC99390</t>
  </si>
  <si>
    <t>F00ZC99391</t>
  </si>
  <si>
    <t>F00ZC99392</t>
  </si>
  <si>
    <t>F00ZC99393</t>
  </si>
  <si>
    <t>F00ZC99394</t>
  </si>
  <si>
    <t>F00ZC99395</t>
  </si>
  <si>
    <t>F00ZC99274</t>
  </si>
  <si>
    <t>F00ZC99275</t>
  </si>
  <si>
    <t>F00ZC99276</t>
  </si>
  <si>
    <t>F00ZC99277</t>
  </si>
  <si>
    <t>F00ZC99278</t>
  </si>
  <si>
    <t>F00ZC99279</t>
  </si>
  <si>
    <t>F00ZC99280</t>
  </si>
  <si>
    <t>F00ZC99281</t>
  </si>
  <si>
    <t>F00ZC99282</t>
  </si>
  <si>
    <t>F00ZC99283</t>
  </si>
  <si>
    <t>F00ZC99284</t>
  </si>
  <si>
    <t>F00ZC99285</t>
  </si>
  <si>
    <t>F00ZC99286</t>
  </si>
  <si>
    <t>F00ZC99287</t>
  </si>
  <si>
    <t>F00ZC99288</t>
  </si>
  <si>
    <t>F00ZC99289</t>
  </si>
  <si>
    <t>F00ZC99290</t>
  </si>
  <si>
    <t>F00ZC99291</t>
  </si>
  <si>
    <t>F00ZC99292</t>
  </si>
  <si>
    <t>F00ZC99293</t>
  </si>
  <si>
    <t>F00ZC99294</t>
  </si>
  <si>
    <t>F00ZC99295</t>
  </si>
  <si>
    <t>F00ZC99296</t>
  </si>
  <si>
    <t>F00ZC99297</t>
  </si>
  <si>
    <t>F00ZC99298</t>
  </si>
  <si>
    <t>F00ZC99299</t>
  </si>
  <si>
    <t>F00ZC99262</t>
  </si>
  <si>
    <t>F00ZC99263</t>
  </si>
  <si>
    <t>F00ZC99264</t>
  </si>
  <si>
    <t>F00ZC99265</t>
  </si>
  <si>
    <t>F00ZC99266</t>
  </si>
  <si>
    <t>F00ZC99267</t>
  </si>
  <si>
    <t>F00ZC99268</t>
  </si>
  <si>
    <t>F00ZC99269</t>
  </si>
  <si>
    <t>F00ZC99270</t>
  </si>
  <si>
    <t>F00ZC99271</t>
  </si>
  <si>
    <t>F00ZC99272</t>
  </si>
  <si>
    <t>F00ZC99273</t>
  </si>
  <si>
    <t>F00ZC99396</t>
  </si>
  <si>
    <t>F00ZC99397</t>
  </si>
  <si>
    <t>F00ZC99398</t>
  </si>
  <si>
    <t>F00ZC99399</t>
  </si>
  <si>
    <t>F00ZC99400</t>
  </si>
  <si>
    <t>F00ZC99401</t>
  </si>
  <si>
    <t>F00ZC99402</t>
  </si>
  <si>
    <t>F00ZC99403</t>
  </si>
  <si>
    <t>F00ZC99404</t>
  </si>
  <si>
    <t>F00ZC99405</t>
  </si>
  <si>
    <t>F00ZC99406</t>
  </si>
  <si>
    <t>F00ZC99407</t>
  </si>
  <si>
    <t>F00ZC99408</t>
  </si>
  <si>
    <t>F00ZC99409</t>
  </si>
  <si>
    <t>F00ZC99410</t>
  </si>
  <si>
    <t>F00ZC99411</t>
  </si>
  <si>
    <t>F00ZC99412</t>
  </si>
  <si>
    <t>F00ZC99413</t>
  </si>
  <si>
    <t>F00ZC99414</t>
  </si>
  <si>
    <t>F00ZC99415</t>
  </si>
  <si>
    <t>F00ZC99416</t>
  </si>
  <si>
    <t>F00ZC99417</t>
  </si>
  <si>
    <t>F00ZC99418</t>
  </si>
  <si>
    <t>F00ZC99419</t>
  </si>
  <si>
    <t>F00ZC99420</t>
  </si>
  <si>
    <t>F00ZC99421</t>
  </si>
  <si>
    <t>F00ZC99422</t>
  </si>
  <si>
    <t>805.6</t>
  </si>
  <si>
    <t>804.3</t>
  </si>
  <si>
    <t>804.1</t>
  </si>
  <si>
    <t>804.2</t>
  </si>
  <si>
    <t>Einstellring Ankerhub CRIN1</t>
  </si>
  <si>
    <t>Einstellring Restluftspalt CRIN1</t>
  </si>
  <si>
    <t>804.4</t>
  </si>
  <si>
    <t>804.5</t>
  </si>
  <si>
    <t>807</t>
  </si>
  <si>
    <t>Einstellring Überhub CRIN2+3</t>
  </si>
  <si>
    <t>Einstellring Ankerhub CRIN2+3</t>
  </si>
  <si>
    <t>Einstellring Ventilfederkraft CRI2.1</t>
  </si>
  <si>
    <t>Ausgleichscheibe Ventilfederkraft CRI2.2</t>
  </si>
  <si>
    <t>Sicherungsscheibe Überhub CRI2.0+2.2</t>
  </si>
  <si>
    <t>Einstellring Restluftspalt CRI2.1</t>
  </si>
  <si>
    <t>Einstellring Restluftspalt CRI2.1;
Ankerhub CRI2.1</t>
  </si>
  <si>
    <t>Einstellring Überhub Japan CRIN2+3</t>
  </si>
  <si>
    <t xml:space="preserve">Einstellring Ankerhub
CRI1+2.0+2.2 </t>
  </si>
  <si>
    <t>Ausgleichscheibe Magnetfedervor-
spannung alle CRIN</t>
  </si>
  <si>
    <t>Druckstück Düsennadelhub CRI(N)</t>
  </si>
  <si>
    <t>Pille Düsennadelhub CRI(N)</t>
  </si>
  <si>
    <t>Ausgleichscheibe Ventilfederkraft CRI1;
Düsenfederkraft CRI(N)</t>
  </si>
  <si>
    <t>F00RJ04158</t>
  </si>
  <si>
    <t>F00RJ03176</t>
  </si>
  <si>
    <t>F00RJ03178</t>
  </si>
  <si>
    <t>F00RJ03180</t>
  </si>
  <si>
    <t>F00RJ03182</t>
  </si>
  <si>
    <t>F00RJ03184</t>
  </si>
  <si>
    <t>F00RJ03186</t>
  </si>
  <si>
    <t>F00RJ03188</t>
  </si>
  <si>
    <t>F00RJ03190</t>
  </si>
  <si>
    <t>F00RJ03192</t>
  </si>
  <si>
    <t>F00RJ03194</t>
  </si>
  <si>
    <t>F00RJ03196</t>
  </si>
  <si>
    <t>F00RJ03198</t>
  </si>
  <si>
    <t>F00RJ03200</t>
  </si>
  <si>
    <t>F00RJ03202</t>
  </si>
  <si>
    <t>F00RJ03204</t>
  </si>
  <si>
    <t>F00RJ03206</t>
  </si>
  <si>
    <t>F00RJ03208</t>
  </si>
  <si>
    <t>F00RJ03210</t>
  </si>
  <si>
    <t>F00RJ03212</t>
  </si>
  <si>
    <t>F00RJ03214</t>
  </si>
  <si>
    <t>F00RJ03216</t>
  </si>
  <si>
    <t>F00RJ03218</t>
  </si>
  <si>
    <t xml:space="preserve">Bestellnummer </t>
  </si>
  <si>
    <t>F00RJ03110</t>
  </si>
  <si>
    <t>F00RJ04602</t>
  </si>
  <si>
    <t>F00RJ04603</t>
  </si>
  <si>
    <t>F00RJ04604</t>
  </si>
  <si>
    <t>F00RJ04605</t>
  </si>
  <si>
    <t>F00RJ04606</t>
  </si>
  <si>
    <t>F00RJ04607</t>
  </si>
  <si>
    <t>F00RJ04608</t>
  </si>
  <si>
    <t>F00RJ04609</t>
  </si>
  <si>
    <t>F00RJ04610</t>
  </si>
  <si>
    <t>F00RJ04611</t>
  </si>
  <si>
    <t>F00RJ04612</t>
  </si>
  <si>
    <t>F00RJ04613</t>
  </si>
  <si>
    <t>F00RJ04614</t>
  </si>
  <si>
    <t>F00RJ04615</t>
  </si>
  <si>
    <t>F00RJ04616</t>
  </si>
  <si>
    <t>F00RJ04617</t>
  </si>
  <si>
    <t>F00RJ04618</t>
  </si>
  <si>
    <t>F00RJ04619</t>
  </si>
  <si>
    <t>F00RJ04620</t>
  </si>
  <si>
    <t>F00RJ04621</t>
  </si>
  <si>
    <t>F00RJ04622</t>
  </si>
  <si>
    <t>F00RJ04623</t>
  </si>
  <si>
    <t>F00RJ04624</t>
  </si>
  <si>
    <t>F00RJ04625</t>
  </si>
  <si>
    <t>F00RJ04626</t>
  </si>
  <si>
    <t>F00RJ04627</t>
  </si>
  <si>
    <t>F00RJ04628</t>
  </si>
  <si>
    <t>F00RJ04731</t>
  </si>
  <si>
    <t>F00RJ04629</t>
  </si>
  <si>
    <t>F00RJ04630</t>
  </si>
  <si>
    <t>F00RJ04631</t>
  </si>
  <si>
    <t>F00RJ04632</t>
  </si>
  <si>
    <t>F00RJ04633</t>
  </si>
  <si>
    <t>F00RJ04634</t>
  </si>
  <si>
    <t>F00RJ04635</t>
  </si>
  <si>
    <t>F00RJ04636</t>
  </si>
  <si>
    <t>F00RJ04637</t>
  </si>
  <si>
    <t>F00RJ04638</t>
  </si>
  <si>
    <t>F00RJ04639</t>
  </si>
  <si>
    <t>F00RJ04640</t>
  </si>
  <si>
    <t>F00RJ04641</t>
  </si>
  <si>
    <t>F00RJ04642</t>
  </si>
  <si>
    <t>F00RJ04643</t>
  </si>
  <si>
    <t>F00RJ04644</t>
  </si>
  <si>
    <t>F00RJ04645</t>
  </si>
  <si>
    <t>F00RJ04646</t>
  </si>
  <si>
    <t>F00RJ04732</t>
  </si>
  <si>
    <t>F00RJ04733</t>
  </si>
  <si>
    <t>F00RJ04647</t>
  </si>
  <si>
    <t>F00RJ04648</t>
  </si>
  <si>
    <t>F00RJ04649</t>
  </si>
  <si>
    <t>F00RJ04650</t>
  </si>
  <si>
    <t>F00RJ04651</t>
  </si>
  <si>
    <t>F00RJ04652</t>
  </si>
  <si>
    <t>F00RJ04653</t>
  </si>
  <si>
    <t>F00RJ04654</t>
  </si>
  <si>
    <t>F00RJ04655</t>
  </si>
  <si>
    <t>F00RJ04656</t>
  </si>
  <si>
    <t>F00RJ04657</t>
  </si>
  <si>
    <t>F00RJ04658</t>
  </si>
  <si>
    <t>F00RJ04659</t>
  </si>
  <si>
    <t>F00RJ04660</t>
  </si>
  <si>
    <t>F00RJ04661</t>
  </si>
  <si>
    <t>F00RJ04662</t>
  </si>
  <si>
    <t>F00RJ04663</t>
  </si>
  <si>
    <t>F00RJ04664</t>
  </si>
  <si>
    <t>F00RJ04665</t>
  </si>
  <si>
    <t>F00RJ04666</t>
  </si>
  <si>
    <t>F00RJ04667</t>
  </si>
  <si>
    <t>F00RJ04668</t>
  </si>
  <si>
    <t>F00RJ04669</t>
  </si>
  <si>
    <t>F00RJ04734</t>
  </si>
  <si>
    <t>F00RJ04670</t>
  </si>
  <si>
    <t>F00RJ04671</t>
  </si>
  <si>
    <t>F00RJ04672</t>
  </si>
  <si>
    <t>F00RJ04673</t>
  </si>
  <si>
    <t>F00RJ04674</t>
  </si>
  <si>
    <t>F00RJ04675</t>
  </si>
  <si>
    <t>F00RJ04676</t>
  </si>
  <si>
    <t>F00RJ04677</t>
  </si>
  <si>
    <t>F00RJ04678</t>
  </si>
  <si>
    <t>F00RJ04679</t>
  </si>
  <si>
    <t>F00RJ04680</t>
  </si>
  <si>
    <t>F00RJ04681</t>
  </si>
  <si>
    <t>F00RJ04682</t>
  </si>
  <si>
    <t>F00RJ04683</t>
  </si>
  <si>
    <t>F00RJ04684</t>
  </si>
  <si>
    <t>F00RJ04685</t>
  </si>
  <si>
    <t>F00RJ04686</t>
  </si>
  <si>
    <t>F00RJ04687</t>
  </si>
  <si>
    <t>F00RJ04688</t>
  </si>
  <si>
    <t>F00RJ04689</t>
  </si>
  <si>
    <t>F00RJ04690</t>
  </si>
  <si>
    <t>F00RJ04691</t>
  </si>
  <si>
    <t>F00RJ04692</t>
  </si>
  <si>
    <t>F00RJ04693</t>
  </si>
  <si>
    <t>F00RJ04694</t>
  </si>
  <si>
    <t>F00RJ04695</t>
  </si>
  <si>
    <t>F00RJ04696</t>
  </si>
  <si>
    <t>F00RJ04697</t>
  </si>
  <si>
    <t>F00RJ04698</t>
  </si>
  <si>
    <t>F00RJ04699</t>
  </si>
  <si>
    <t>F00RJ04700</t>
  </si>
  <si>
    <t>F00RJ04701</t>
  </si>
  <si>
    <t>F00RJ04702</t>
  </si>
  <si>
    <t>F00RJ04703</t>
  </si>
  <si>
    <t>F00RJ04704</t>
  </si>
  <si>
    <t>F00RJ04705</t>
  </si>
  <si>
    <t>F00RJ04706</t>
  </si>
  <si>
    <t>F00RJ04707</t>
  </si>
  <si>
    <t>F00RJ04708</t>
  </si>
  <si>
    <t>F00RJ04709</t>
  </si>
  <si>
    <t>F00RJ04710</t>
  </si>
  <si>
    <t>F00RJ04711</t>
  </si>
  <si>
    <t>F00RJ04712</t>
  </si>
  <si>
    <t>F00RJ04713</t>
  </si>
  <si>
    <t>F00RJ04735</t>
  </si>
  <si>
    <t>F00RJ04714</t>
  </si>
  <si>
    <t>F00RJ04715</t>
  </si>
  <si>
    <t>F00RJ04716</t>
  </si>
  <si>
    <t>F00RJ04717</t>
  </si>
  <si>
    <t>F00RJ04718</t>
  </si>
  <si>
    <t>F00RJ04719</t>
  </si>
  <si>
    <t>F00RJ04720</t>
  </si>
  <si>
    <t>F00RJ04721</t>
  </si>
  <si>
    <t>F00RJ04722</t>
  </si>
  <si>
    <t>F00RJ04723</t>
  </si>
  <si>
    <t>F00RJ04724</t>
  </si>
  <si>
    <t>F00RJ04725</t>
  </si>
  <si>
    <t>F00RJ04726</t>
  </si>
  <si>
    <t>F00RJ04727</t>
  </si>
  <si>
    <t>F00RJ04728</t>
  </si>
  <si>
    <t>F00RJ04729</t>
  </si>
  <si>
    <t>F00RJ04730</t>
  </si>
  <si>
    <t>F00Z.C99.721</t>
  </si>
  <si>
    <t>F00Z.C99.759</t>
  </si>
  <si>
    <t xml:space="preserve"> F00Z.C99.669</t>
  </si>
  <si>
    <t>F00Z.C99.785</t>
  </si>
  <si>
    <t>F00Z.C99.983</t>
  </si>
  <si>
    <t>F00Z.C99.818</t>
  </si>
  <si>
    <t>F00Z.C99.831</t>
  </si>
  <si>
    <t>F00Z.C99.858</t>
  </si>
  <si>
    <t>F00Z.C99.955</t>
  </si>
  <si>
    <t xml:space="preserve"> F00ZC99669</t>
  </si>
  <si>
    <t>F00ZC99670</t>
  </si>
  <si>
    <t>F00ZC99671</t>
  </si>
  <si>
    <t>F00ZC99672</t>
  </si>
  <si>
    <t>F00ZC99673</t>
  </si>
  <si>
    <t>F00ZC99674</t>
  </si>
  <si>
    <t>F00ZC99675</t>
  </si>
  <si>
    <t>F00ZC99676</t>
  </si>
  <si>
    <t>F00ZC99677</t>
  </si>
  <si>
    <t>F00ZC99678</t>
  </si>
  <si>
    <t>F00ZC99679</t>
  </si>
  <si>
    <t>F00ZC99680</t>
  </si>
  <si>
    <t>F00ZC99681</t>
  </si>
  <si>
    <t>F00ZC99682</t>
  </si>
  <si>
    <t>F00ZC99683</t>
  </si>
  <si>
    <t>F00ZC99684</t>
  </si>
  <si>
    <t>F00ZC99685</t>
  </si>
  <si>
    <t>F00ZC99686</t>
  </si>
  <si>
    <t>F00ZC99687</t>
  </si>
  <si>
    <t>F00ZC99688</t>
  </si>
  <si>
    <t>F00ZC99689</t>
  </si>
  <si>
    <t>F00ZC99690</t>
  </si>
  <si>
    <t>F00ZC99691</t>
  </si>
  <si>
    <t>F00ZC99692</t>
  </si>
  <si>
    <t>F00ZC99693</t>
  </si>
  <si>
    <t>F00ZC99694</t>
  </si>
  <si>
    <t>F00ZC99695</t>
  </si>
  <si>
    <t>F00ZC99696</t>
  </si>
  <si>
    <t>F00ZC99697</t>
  </si>
  <si>
    <t>F00ZC99698</t>
  </si>
  <si>
    <t>F00ZC99699</t>
  </si>
  <si>
    <t>F00ZC99700</t>
  </si>
  <si>
    <t>F00ZC99701</t>
  </si>
  <si>
    <t>F00ZC99702</t>
  </si>
  <si>
    <t>F00ZC99703</t>
  </si>
  <si>
    <t>F00ZC99704</t>
  </si>
  <si>
    <t>F00ZC99705</t>
  </si>
  <si>
    <t>F00ZC99706</t>
  </si>
  <si>
    <t>F00ZC99707</t>
  </si>
  <si>
    <t>F00ZC99708</t>
  </si>
  <si>
    <t>F00ZC99709</t>
  </si>
  <si>
    <t>F00ZC99710</t>
  </si>
  <si>
    <t>F00ZC99711</t>
  </si>
  <si>
    <t>F00ZC99712</t>
  </si>
  <si>
    <t>F00ZC99713</t>
  </si>
  <si>
    <t>F00ZC99714</t>
  </si>
  <si>
    <t>F00ZC99715</t>
  </si>
  <si>
    <t>F00ZC99716</t>
  </si>
  <si>
    <t>F00ZC99717</t>
  </si>
  <si>
    <t>F00ZC99718</t>
  </si>
  <si>
    <t>F00ZC99719</t>
  </si>
  <si>
    <t>F00ZC99720</t>
  </si>
  <si>
    <t>F00ZC99955</t>
  </si>
  <si>
    <t>F00ZC99956</t>
  </si>
  <si>
    <t>F00ZC99957</t>
  </si>
  <si>
    <t>F00ZC99958</t>
  </si>
  <si>
    <t>F00ZC99959</t>
  </si>
  <si>
    <t>F00ZC99960</t>
  </si>
  <si>
    <t>F00ZC99961</t>
  </si>
  <si>
    <t>F00ZC99962</t>
  </si>
  <si>
    <t>F00ZC99963</t>
  </si>
  <si>
    <t>F00ZC99964</t>
  </si>
  <si>
    <t>F00ZC99965</t>
  </si>
  <si>
    <t>F00ZC99966</t>
  </si>
  <si>
    <t>F00ZC99967</t>
  </si>
  <si>
    <t>F00ZC99968</t>
  </si>
  <si>
    <t>F00ZC99969</t>
  </si>
  <si>
    <t>F00ZC99970</t>
  </si>
  <si>
    <t>F00ZC99971</t>
  </si>
  <si>
    <t>F00ZC99972</t>
  </si>
  <si>
    <t>F00ZC99973</t>
  </si>
  <si>
    <t>F00ZC99974</t>
  </si>
  <si>
    <t>F00ZC99975</t>
  </si>
  <si>
    <t>F00ZC99976</t>
  </si>
  <si>
    <t>F00ZC99977</t>
  </si>
  <si>
    <t>F00ZC99978</t>
  </si>
  <si>
    <t>F00ZC99979</t>
  </si>
  <si>
    <t>F00ZC99980</t>
  </si>
  <si>
    <t>F00ZC99981</t>
  </si>
  <si>
    <t>F00ZC99982</t>
  </si>
  <si>
    <t>F00ZC99858</t>
  </si>
  <si>
    <t>F00ZC99859</t>
  </si>
  <si>
    <t>F00ZC99860</t>
  </si>
  <si>
    <t>F00ZC99861</t>
  </si>
  <si>
    <t>F00ZC99862</t>
  </si>
  <si>
    <t>F00ZC99863</t>
  </si>
  <si>
    <t>F00ZC99864</t>
  </si>
  <si>
    <t>F00ZC99865</t>
  </si>
  <si>
    <t>F00ZC99866</t>
  </si>
  <si>
    <t>F00ZC99867</t>
  </si>
  <si>
    <t>F00ZC99868</t>
  </si>
  <si>
    <t>F00ZC99869</t>
  </si>
  <si>
    <t>F00ZC99870</t>
  </si>
  <si>
    <t>F00ZC99871</t>
  </si>
  <si>
    <t>F00ZC99872</t>
  </si>
  <si>
    <t>F00ZC99873</t>
  </si>
  <si>
    <t>F00ZC99874</t>
  </si>
  <si>
    <t>F00ZC99875</t>
  </si>
  <si>
    <t>F00ZC99876</t>
  </si>
  <si>
    <t>F00ZC99877</t>
  </si>
  <si>
    <t>F00ZC99878</t>
  </si>
  <si>
    <t>F00ZC99879</t>
  </si>
  <si>
    <t>F00ZC99880</t>
  </si>
  <si>
    <t>F00ZC99881</t>
  </si>
  <si>
    <t>F00ZC99882</t>
  </si>
  <si>
    <t>F00ZC99883</t>
  </si>
  <si>
    <t>F00ZC99884</t>
  </si>
  <si>
    <t>F00ZC99885</t>
  </si>
  <si>
    <t>F00ZC99886</t>
  </si>
  <si>
    <t>F00ZC99887</t>
  </si>
  <si>
    <t>F00ZC99888</t>
  </si>
  <si>
    <t>F00ZC99889</t>
  </si>
  <si>
    <t>F00ZC99890</t>
  </si>
  <si>
    <t>F00ZC99891</t>
  </si>
  <si>
    <t>F00ZC99892</t>
  </si>
  <si>
    <t>F00ZC99893</t>
  </si>
  <si>
    <t>F00ZC99894</t>
  </si>
  <si>
    <t>F00ZC99895</t>
  </si>
  <si>
    <t>F00ZC99896</t>
  </si>
  <si>
    <t>F00ZC99897</t>
  </si>
  <si>
    <t>F00ZC99898</t>
  </si>
  <si>
    <t>F00ZC99899</t>
  </si>
  <si>
    <t>F00ZC99900</t>
  </si>
  <si>
    <t>F00ZC99901</t>
  </si>
  <si>
    <t>F00ZC99902</t>
  </si>
  <si>
    <t>F00ZC99903</t>
  </si>
  <si>
    <t>F00ZC99904</t>
  </si>
  <si>
    <t>F00ZC99905</t>
  </si>
  <si>
    <t>F00ZC99906</t>
  </si>
  <si>
    <t>F00ZC99907</t>
  </si>
  <si>
    <t>F00ZC99908</t>
  </si>
  <si>
    <t>F00ZC99909</t>
  </si>
  <si>
    <t>F00ZC99910</t>
  </si>
  <si>
    <t>F00ZC99911</t>
  </si>
  <si>
    <t>F00ZC99912</t>
  </si>
  <si>
    <t>F00ZC99913</t>
  </si>
  <si>
    <t>F00ZC99914</t>
  </si>
  <si>
    <t>F00ZC99915</t>
  </si>
  <si>
    <t>F00ZC99916</t>
  </si>
  <si>
    <t>F00ZC99917</t>
  </si>
  <si>
    <t>F00ZC99918</t>
  </si>
  <si>
    <t>F00ZC99919</t>
  </si>
  <si>
    <t>F00ZC99920</t>
  </si>
  <si>
    <t>F00ZC99921</t>
  </si>
  <si>
    <t>F00ZC99922</t>
  </si>
  <si>
    <t>F00ZC99923</t>
  </si>
  <si>
    <t>F00ZC99924</t>
  </si>
  <si>
    <t>F00ZC99925</t>
  </si>
  <si>
    <t>F00ZC99926</t>
  </si>
  <si>
    <t>F00ZC99927</t>
  </si>
  <si>
    <t>F00ZC99928</t>
  </si>
  <si>
    <t>F00ZC99929</t>
  </si>
  <si>
    <t>F00ZC99930</t>
  </si>
  <si>
    <t>F00ZC99931</t>
  </si>
  <si>
    <t>F00ZC99932</t>
  </si>
  <si>
    <t>F00ZC99933</t>
  </si>
  <si>
    <t>F00ZC99934</t>
  </si>
  <si>
    <t>F00ZC99935</t>
  </si>
  <si>
    <t>F00ZC99936</t>
  </si>
  <si>
    <t>F00ZC99937</t>
  </si>
  <si>
    <t>F00ZC99938</t>
  </si>
  <si>
    <t>F00ZC99939</t>
  </si>
  <si>
    <t>F00ZC99940</t>
  </si>
  <si>
    <t>F00ZC99941</t>
  </si>
  <si>
    <t>F00ZC99942</t>
  </si>
  <si>
    <t>F00ZC99943</t>
  </si>
  <si>
    <t>F00ZC99944</t>
  </si>
  <si>
    <t>F00ZC99945</t>
  </si>
  <si>
    <t>F00ZC99946</t>
  </si>
  <si>
    <t>F00ZC99947</t>
  </si>
  <si>
    <t>F00ZC99948</t>
  </si>
  <si>
    <t>F00ZC99949</t>
  </si>
  <si>
    <t>F00ZC99950</t>
  </si>
  <si>
    <t>F00ZC99951</t>
  </si>
  <si>
    <t>F00ZC99952</t>
  </si>
  <si>
    <t>F00ZC99953</t>
  </si>
  <si>
    <t>F00ZC99954</t>
  </si>
  <si>
    <t>F00ZC99831</t>
  </si>
  <si>
    <t>F00ZC99832</t>
  </si>
  <si>
    <t>F00ZC99833</t>
  </si>
  <si>
    <t>F00ZC99834</t>
  </si>
  <si>
    <t>F00ZC99835</t>
  </si>
  <si>
    <t>F00ZC99836</t>
  </si>
  <si>
    <t>F00ZC99837</t>
  </si>
  <si>
    <t>F00ZC99838</t>
  </si>
  <si>
    <t>F00ZC99839</t>
  </si>
  <si>
    <t>F00ZC99840</t>
  </si>
  <si>
    <t>F00ZC99841</t>
  </si>
  <si>
    <t>F00ZC99842</t>
  </si>
  <si>
    <t>F00ZC99843</t>
  </si>
  <si>
    <t>F00ZC99844</t>
  </si>
  <si>
    <t>F00ZC99845</t>
  </si>
  <si>
    <t>F00ZC99846</t>
  </si>
  <si>
    <t>F00ZC99847</t>
  </si>
  <si>
    <t>F00ZC99848</t>
  </si>
  <si>
    <t>F00ZC99849</t>
  </si>
  <si>
    <t>F00ZC99850</t>
  </si>
  <si>
    <t>F00ZC99851</t>
  </si>
  <si>
    <t>F00ZC99852</t>
  </si>
  <si>
    <t>F00ZC99853</t>
  </si>
  <si>
    <t>F00ZC99854</t>
  </si>
  <si>
    <t>F00ZC99855</t>
  </si>
  <si>
    <t>F00ZC99856</t>
  </si>
  <si>
    <t>F00ZC99857</t>
  </si>
  <si>
    <t>F00ZC99818</t>
  </si>
  <si>
    <t>F00ZC99819</t>
  </si>
  <si>
    <t>F00ZC99820</t>
  </si>
  <si>
    <t>F00ZC99821</t>
  </si>
  <si>
    <t>F00ZC99822</t>
  </si>
  <si>
    <t>F00ZC99823</t>
  </si>
  <si>
    <t>F00ZC99824</t>
  </si>
  <si>
    <t>F00ZC99825</t>
  </si>
  <si>
    <t>F00ZC99826</t>
  </si>
  <si>
    <t>F00ZC99827</t>
  </si>
  <si>
    <t>F00ZC99828</t>
  </si>
  <si>
    <t>F00ZC99829</t>
  </si>
  <si>
    <t>F00ZC99830</t>
  </si>
  <si>
    <t>F00ZC99983</t>
  </si>
  <si>
    <t>F00ZC99984</t>
  </si>
  <si>
    <t>F00ZC99985</t>
  </si>
  <si>
    <t>F00ZC99986</t>
  </si>
  <si>
    <t>F00ZC99987</t>
  </si>
  <si>
    <t>F00ZC99988</t>
  </si>
  <si>
    <t>F00ZC99989</t>
  </si>
  <si>
    <t>F00ZC99990</t>
  </si>
  <si>
    <t>F00ZC99991</t>
  </si>
  <si>
    <t>F00ZC99992</t>
  </si>
  <si>
    <t>F00ZC99993</t>
  </si>
  <si>
    <t>F00ZC99994</t>
  </si>
  <si>
    <t>F00ZC99995</t>
  </si>
  <si>
    <t>F00ZC99996</t>
  </si>
  <si>
    <t>F00ZC99997</t>
  </si>
  <si>
    <t>F00ZC99998</t>
  </si>
  <si>
    <t>F00ZC99999</t>
  </si>
  <si>
    <t>F00ZC98001</t>
  </si>
  <si>
    <t>F00ZC98002</t>
  </si>
  <si>
    <t>F00ZC98003</t>
  </si>
  <si>
    <t>F00ZC98004</t>
  </si>
  <si>
    <t>F00ZC98005</t>
  </si>
  <si>
    <t>F00ZC98006</t>
  </si>
  <si>
    <t>F00ZC98007</t>
  </si>
  <si>
    <t>F00ZC98008</t>
  </si>
  <si>
    <t>F00ZC98009</t>
  </si>
  <si>
    <t>F00ZC98010</t>
  </si>
  <si>
    <t>F00ZC98011</t>
  </si>
  <si>
    <t>F00ZC98012</t>
  </si>
  <si>
    <t>F00ZC98013</t>
  </si>
  <si>
    <t>F00ZC98014</t>
  </si>
  <si>
    <t>F00ZC98015</t>
  </si>
  <si>
    <t>F00ZC98016</t>
  </si>
  <si>
    <t>F00ZC98017</t>
  </si>
  <si>
    <t>F00ZC98018</t>
  </si>
  <si>
    <t>F00ZC98019</t>
  </si>
  <si>
    <t>F00ZC98020</t>
  </si>
  <si>
    <t>F00ZC98021</t>
  </si>
  <si>
    <t>F00ZC98022</t>
  </si>
  <si>
    <t>F00ZC98023</t>
  </si>
  <si>
    <t>F00ZC98024</t>
  </si>
  <si>
    <t>F00ZC98025</t>
  </si>
  <si>
    <t>F00ZC98026</t>
  </si>
  <si>
    <t>F00ZC98027</t>
  </si>
  <si>
    <t>F00ZC98028</t>
  </si>
  <si>
    <t>F00ZC98029</t>
  </si>
  <si>
    <t>F00ZC98030</t>
  </si>
  <si>
    <t>F00ZC98031</t>
  </si>
  <si>
    <t>F00ZC98032</t>
  </si>
  <si>
    <t>F00ZC98033</t>
  </si>
  <si>
    <t>F00ZC98034</t>
  </si>
  <si>
    <t>F00ZC98035</t>
  </si>
  <si>
    <t>F00ZC99785</t>
  </si>
  <si>
    <t>F00ZC99786</t>
  </si>
  <si>
    <t>F00ZC99787</t>
  </si>
  <si>
    <t>F00ZC99788</t>
  </si>
  <si>
    <t>F00ZC99789</t>
  </si>
  <si>
    <t>F00ZC99790</t>
  </si>
  <si>
    <t>F00ZC99791</t>
  </si>
  <si>
    <t>F00ZC99792</t>
  </si>
  <si>
    <t>F00ZC99793</t>
  </si>
  <si>
    <t>F00ZC99794</t>
  </si>
  <si>
    <t>F00ZC99795</t>
  </si>
  <si>
    <t>F00ZC99796</t>
  </si>
  <si>
    <t>F00ZC99797</t>
  </si>
  <si>
    <t>F00ZC99798</t>
  </si>
  <si>
    <t>F00ZC99799</t>
  </si>
  <si>
    <t>F00ZC99800</t>
  </si>
  <si>
    <t>F00ZC99801</t>
  </si>
  <si>
    <t>F00ZC99802</t>
  </si>
  <si>
    <t>F00ZC99803</t>
  </si>
  <si>
    <t>F00ZC99804</t>
  </si>
  <si>
    <t>F00ZC99805</t>
  </si>
  <si>
    <t>F00ZC99806</t>
  </si>
  <si>
    <t>F00ZC99807</t>
  </si>
  <si>
    <t>F00ZC99808</t>
  </si>
  <si>
    <t>F00ZC99809</t>
  </si>
  <si>
    <t>F00ZC99810</t>
  </si>
  <si>
    <t>F00ZC99811</t>
  </si>
  <si>
    <t>F00ZC99812</t>
  </si>
  <si>
    <t>F00ZC99813</t>
  </si>
  <si>
    <t>F00ZC99814</t>
  </si>
  <si>
    <t>F00ZC99815</t>
  </si>
  <si>
    <t>F00ZC99816</t>
  </si>
  <si>
    <t>F00ZC99817</t>
  </si>
  <si>
    <t>F00ZC99759</t>
  </si>
  <si>
    <t>F00ZC99760</t>
  </si>
  <si>
    <t>F00ZC99761</t>
  </si>
  <si>
    <t>F00ZC99762</t>
  </si>
  <si>
    <t>F00ZC99763</t>
  </si>
  <si>
    <t>F00ZC99764</t>
  </si>
  <si>
    <t>F00ZC99765</t>
  </si>
  <si>
    <t>F00ZC99766</t>
  </si>
  <si>
    <t>F00ZC99767</t>
  </si>
  <si>
    <t>F00ZC99768</t>
  </si>
  <si>
    <t>F00ZC99769</t>
  </si>
  <si>
    <t>F00ZC99770</t>
  </si>
  <si>
    <t>F00ZC99771</t>
  </si>
  <si>
    <t>F00ZC99772</t>
  </si>
  <si>
    <t>F00ZC99773</t>
  </si>
  <si>
    <t>F00ZC99774</t>
  </si>
  <si>
    <t>F00ZC99775</t>
  </si>
  <si>
    <t>F00ZC99776</t>
  </si>
  <si>
    <t>F00ZC99777</t>
  </si>
  <si>
    <t>F00ZC99778</t>
  </si>
  <si>
    <t>F00ZC99779</t>
  </si>
  <si>
    <t>F00ZC99780</t>
  </si>
  <si>
    <t>F00ZC99781</t>
  </si>
  <si>
    <t>F00ZC99782</t>
  </si>
  <si>
    <t>F00ZC99783</t>
  </si>
  <si>
    <t>F00ZC99784</t>
  </si>
  <si>
    <t>F00ZC99721</t>
  </si>
  <si>
    <t>F00ZC99722</t>
  </si>
  <si>
    <t>F00ZC99723</t>
  </si>
  <si>
    <t>F00ZC99724</t>
  </si>
  <si>
    <t>F00ZC99725</t>
  </si>
  <si>
    <t>F00ZC99726</t>
  </si>
  <si>
    <t>F00ZC99727</t>
  </si>
  <si>
    <t>F00ZC99728</t>
  </si>
  <si>
    <t>F00ZC99729</t>
  </si>
  <si>
    <t>F00ZC99730</t>
  </si>
  <si>
    <t>F00ZC99731</t>
  </si>
  <si>
    <t>F00ZC99732</t>
  </si>
  <si>
    <t>F00ZC99733</t>
  </si>
  <si>
    <t>F00ZC99734</t>
  </si>
  <si>
    <t>F00ZC99735</t>
  </si>
  <si>
    <t>F00ZC99736</t>
  </si>
  <si>
    <t>F00ZC99737</t>
  </si>
  <si>
    <t>F00ZC99738</t>
  </si>
  <si>
    <t>F00ZC99739</t>
  </si>
  <si>
    <t>F00ZC99740</t>
  </si>
  <si>
    <t>F00ZC99741</t>
  </si>
  <si>
    <t>F00ZC99742</t>
  </si>
  <si>
    <t>F00ZC99743</t>
  </si>
  <si>
    <t>F00ZC99744</t>
  </si>
  <si>
    <t>F00ZC99745</t>
  </si>
  <si>
    <t>F00ZC99746</t>
  </si>
  <si>
    <t>F00ZC99747</t>
  </si>
  <si>
    <t>F00ZC99748</t>
  </si>
  <si>
    <t>F00ZC99749</t>
  </si>
  <si>
    <t>F00ZC99750</t>
  </si>
  <si>
    <t>F00ZC99751</t>
  </si>
  <si>
    <t>F00ZC99752</t>
  </si>
  <si>
    <t>F00ZC99753</t>
  </si>
  <si>
    <t>F00ZC99754</t>
  </si>
  <si>
    <t>F00ZC99755</t>
  </si>
  <si>
    <t>F00ZC99756</t>
  </si>
  <si>
    <t>F00ZC99757</t>
  </si>
  <si>
    <t>F00ZC99758</t>
  </si>
  <si>
    <t>F00R.J04.731</t>
  </si>
  <si>
    <t>F00R.J04.732</t>
  </si>
  <si>
    <t>F00R.J04.733</t>
  </si>
  <si>
    <t>F00R.J04.734</t>
  </si>
  <si>
    <t>F00R.J04.735</t>
  </si>
  <si>
    <t>Keine Änderung 2017</t>
  </si>
  <si>
    <t>SHIM-SET CRI(N) FCR Stage 3</t>
  </si>
  <si>
    <t>Line K</t>
  </si>
  <si>
    <t>Nozzle needle stroke thrust member</t>
  </si>
  <si>
    <t>Nozzle needle stroke pill</t>
  </si>
  <si>
    <t>Valve spring force CRI1; nozzle spring force all</t>
  </si>
  <si>
    <t xml:space="preserve">Valve spring force CRI2.2 </t>
  </si>
  <si>
    <t>Excess lift CRI2.0, 2.2</t>
  </si>
  <si>
    <t>Valve spring force CRI2.1</t>
  </si>
  <si>
    <t>Residual air gap CRI2.1; armature stroke CRI2.1</t>
  </si>
  <si>
    <t xml:space="preserve">Armature stroke CRI1, 2.0, 2.2 </t>
  </si>
  <si>
    <t>Solenoid spring initial load CRIN all</t>
  </si>
  <si>
    <t>Armature stroke CRIN2+3</t>
  </si>
  <si>
    <t>Excess lift CRIN2+3</t>
  </si>
  <si>
    <t>Armature stroke CRIN1</t>
  </si>
  <si>
    <t>Excess lift Japanese CRIN2+3</t>
  </si>
  <si>
    <t>Shim-Set CRI(N) FCR Stage 3</t>
  </si>
  <si>
    <t xml:space="preserve">CRI set </t>
  </si>
  <si>
    <t xml:space="preserve">CRIN set </t>
  </si>
  <si>
    <t>5 pcs</t>
  </si>
  <si>
    <t>1 pcs</t>
  </si>
  <si>
    <t>Aktuell</t>
  </si>
  <si>
    <t>Alt</t>
  </si>
  <si>
    <t>CRI/N Basis set</t>
  </si>
  <si>
    <t>1 set</t>
  </si>
  <si>
    <t xml:space="preserve">1 set </t>
  </si>
  <si>
    <t xml:space="preserve">Старый номер </t>
  </si>
  <si>
    <t>Старый номер</t>
  </si>
  <si>
    <t xml:space="preserve">Новый номер </t>
  </si>
  <si>
    <t>Новый номер</t>
  </si>
  <si>
    <t>Поз. in ESI Teileliste</t>
  </si>
  <si>
    <t>Поз.</t>
  </si>
  <si>
    <t>Заказн. номер</t>
  </si>
  <si>
    <t>Соотв. номер в чемодане</t>
  </si>
  <si>
    <t>Кол-во указ. на упаковке</t>
  </si>
  <si>
    <t>Позиция</t>
  </si>
  <si>
    <t>Заказной номер</t>
  </si>
  <si>
    <t>Размер</t>
  </si>
  <si>
    <t>Актуальный</t>
  </si>
  <si>
    <t>Старый</t>
  </si>
  <si>
    <t>CRI - набор</t>
  </si>
  <si>
    <t>CRIN - набор</t>
  </si>
  <si>
    <t>CRI/N - Базовый нобор</t>
  </si>
  <si>
    <t>заказной номер АА комплекта</t>
  </si>
  <si>
    <t>Поз. ESI-Tronic</t>
  </si>
  <si>
    <t>Остаточный возд. зазор CRI2.1</t>
  </si>
  <si>
    <t>усилие пружины клапана CRI1;
усилие пружины распылителя ВСЕ</t>
  </si>
  <si>
    <t>усилие пружины клапана  CRI2.2</t>
  </si>
  <si>
    <t>усилие пружины клапана  CRI2.1</t>
  </si>
  <si>
    <t>Остаточный возд. зазор CRIN1</t>
  </si>
  <si>
    <t>ход анкера CRIN1</t>
  </si>
  <si>
    <t>ход анкера CRIN2+3</t>
  </si>
  <si>
    <t>избыточный подъем CRI2.0, 2.2</t>
  </si>
  <si>
    <t>избыточный подъем CRIN2+3</t>
  </si>
  <si>
    <t>1 set содержит 5 pcs</t>
  </si>
  <si>
    <t>Остаточный возд. зазор CRI2.1;
ход анкера CRI2.1</t>
  </si>
  <si>
    <t xml:space="preserve">ход анкера
CRI1, 2.0, 2.2 </t>
  </si>
  <si>
    <t>избыточный подъем 
Японские CRIN2+3</t>
  </si>
  <si>
    <t>установочная нагрузка пружины соленоида CRIN all</t>
  </si>
  <si>
    <t>подъем иглы распылителя
проставка</t>
  </si>
  <si>
    <t xml:space="preserve">CRI/N Base set </t>
  </si>
  <si>
    <t>valve spring force CRI1;
nozzle spring force all</t>
  </si>
  <si>
    <t>nozzle needle stroke
pill</t>
  </si>
  <si>
    <t>Actual</t>
  </si>
  <si>
    <t>order number AA part set</t>
  </si>
  <si>
    <t>pos ESI part list</t>
  </si>
  <si>
    <t>Old</t>
  </si>
  <si>
    <t>valve spring force CRI2.2</t>
  </si>
  <si>
    <t>excess lift CRI2.0, 2.2</t>
  </si>
  <si>
    <t>valve spring force CRI2.1</t>
  </si>
  <si>
    <t>Residual air gap CRI2.1;
armature stroke CRI2.1</t>
  </si>
  <si>
    <t xml:space="preserve">armature stroke
CRI1, 2.0, 2.2 </t>
  </si>
  <si>
    <t>excess lift CRIN2+3</t>
  </si>
  <si>
    <t>solenoid spring 
initial load CRIN all</t>
  </si>
  <si>
    <t>armature stroke CRIN2+3</t>
  </si>
  <si>
    <t>armature stroke CRIN1</t>
  </si>
  <si>
    <t>excess lift Japanese CRIN2+3</t>
  </si>
  <si>
    <t>part no has not been changed</t>
  </si>
  <si>
    <t>Наборы шайб CRI(N) ремонт по технологии "3-я Ступень"</t>
  </si>
  <si>
    <t>Заказн. номер не был изменен</t>
  </si>
  <si>
    <t>Детали в наборе:</t>
  </si>
  <si>
    <t>Набор:</t>
  </si>
  <si>
    <t>Набор</t>
  </si>
  <si>
    <t>Цена в системе</t>
  </si>
  <si>
    <t>1 шт</t>
  </si>
  <si>
    <t>5 шт</t>
  </si>
  <si>
    <t>за 1 шт</t>
  </si>
  <si>
    <t>Кратность заказа</t>
  </si>
  <si>
    <t>толщина</t>
  </si>
  <si>
    <t>диам внешн</t>
  </si>
  <si>
    <t>диам внутр</t>
  </si>
  <si>
    <t>высота</t>
  </si>
  <si>
    <t>ширина по гран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&quot;EUR&quot;_-;\-* #,##0.00\ &quot;EUR&quot;_-;_-* &quot;-&quot;??\ &quot;EUR&quot;_-;_-@_-"/>
    <numFmt numFmtId="165" formatCode="_-* #,##0.00\ _E_U_R_-;\-* #,##0.00\ _E_U_R_-;_-* &quot;-&quot;??\ _E_U_R_-;_-@_-"/>
    <numFmt numFmtId="166" formatCode="0.000"/>
    <numFmt numFmtId="167" formatCode="#,##0.000"/>
    <numFmt numFmtId="168" formatCode="0.0"/>
  </numFmts>
  <fonts count="48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20"/>
      <name val="Arial"/>
      <family val="2"/>
    </font>
    <font>
      <b/>
      <sz val="10"/>
      <color indexed="9"/>
      <name val="Arial"/>
      <family val="2"/>
    </font>
    <font>
      <b/>
      <sz val="20"/>
      <name val="Arial"/>
      <family val="2"/>
    </font>
    <font>
      <sz val="10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sz val="10"/>
      <color theme="0"/>
      <name val="Arial"/>
      <family val="2"/>
    </font>
    <font>
      <b/>
      <sz val="20"/>
      <color theme="0"/>
      <name val="Arial"/>
      <family val="2"/>
    </font>
    <font>
      <sz val="15"/>
      <name val="Arial"/>
      <family val="2"/>
    </font>
    <font>
      <b/>
      <sz val="15"/>
      <name val="Arial"/>
      <family val="2"/>
    </font>
    <font>
      <b/>
      <sz val="15"/>
      <color indexed="9"/>
      <name val="Arial"/>
      <family val="2"/>
    </font>
    <font>
      <b/>
      <sz val="15"/>
      <color theme="0"/>
      <name val="Arial"/>
      <family val="2"/>
    </font>
    <font>
      <sz val="25"/>
      <name val="Arial"/>
      <family val="2"/>
    </font>
    <font>
      <b/>
      <sz val="25"/>
      <name val="Arial"/>
      <family val="2"/>
    </font>
    <font>
      <b/>
      <sz val="25"/>
      <color theme="0"/>
      <name val="Arial"/>
      <family val="2"/>
    </font>
    <font>
      <i/>
      <sz val="10"/>
      <name val="Arial"/>
      <family val="2"/>
    </font>
    <font>
      <b/>
      <i/>
      <sz val="20"/>
      <name val="Arial"/>
      <family val="2"/>
    </font>
    <font>
      <i/>
      <sz val="20"/>
      <name val="Arial"/>
      <family val="2"/>
    </font>
    <font>
      <i/>
      <sz val="15"/>
      <name val="Arial"/>
      <family val="2"/>
    </font>
    <font>
      <i/>
      <sz val="25"/>
      <name val="Arial"/>
      <family val="2"/>
    </font>
    <font>
      <strike/>
      <sz val="10"/>
      <name val="Arial"/>
      <family val="2"/>
    </font>
    <font>
      <sz val="10"/>
      <name val="Arial"/>
      <family val="2"/>
      <charset val="204"/>
    </font>
  </fonts>
  <fills count="7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7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9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22" borderId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28" borderId="0" applyNumberFormat="0" applyBorder="0" applyAlignment="0" applyProtection="0"/>
    <xf numFmtId="0" fontId="16" fillId="36" borderId="0" applyNumberFormat="0" applyBorder="0" applyAlignment="0" applyProtection="0"/>
    <xf numFmtId="0" fontId="15" fillId="29" borderId="0" applyNumberFormat="0" applyBorder="0" applyAlignment="0" applyProtection="0"/>
    <xf numFmtId="0" fontId="15" fillId="2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26" borderId="0" applyNumberFormat="0" applyBorder="0" applyAlignment="0" applyProtection="0"/>
    <xf numFmtId="0" fontId="15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5" fillId="42" borderId="0" applyNumberFormat="0" applyBorder="0" applyAlignment="0" applyProtection="0"/>
    <xf numFmtId="0" fontId="17" fillId="40" borderId="0" applyNumberFormat="0" applyBorder="0" applyAlignment="0" applyProtection="0"/>
    <xf numFmtId="0" fontId="18" fillId="43" borderId="15" applyNumberFormat="0" applyAlignment="0" applyProtection="0"/>
    <xf numFmtId="0" fontId="19" fillId="35" borderId="16" applyNumberFormat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6" fillId="33" borderId="0" applyNumberFormat="0" applyBorder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3" fillId="0" borderId="19" applyNumberFormat="0" applyFill="0" applyAlignment="0" applyProtection="0"/>
    <xf numFmtId="0" fontId="23" fillId="0" borderId="0" applyNumberFormat="0" applyFill="0" applyBorder="0" applyAlignment="0" applyProtection="0"/>
    <xf numFmtId="0" fontId="24" fillId="41" borderId="15" applyNumberFormat="0" applyAlignment="0" applyProtection="0"/>
    <xf numFmtId="0" fontId="25" fillId="0" borderId="20" applyNumberFormat="0" applyFill="0" applyAlignment="0" applyProtection="0"/>
    <xf numFmtId="0" fontId="25" fillId="41" borderId="0" applyNumberFormat="0" applyBorder="0" applyAlignment="0" applyProtection="0"/>
    <xf numFmtId="0" fontId="2" fillId="40" borderId="15" applyNumberFormat="0" applyFont="0" applyAlignment="0" applyProtection="0"/>
    <xf numFmtId="0" fontId="26" fillId="43" borderId="21" applyNumberFormat="0" applyAlignment="0" applyProtection="0"/>
    <xf numFmtId="4" fontId="2" fillId="47" borderId="15" applyNumberFormat="0" applyProtection="0">
      <alignment vertical="center"/>
    </xf>
    <xf numFmtId="4" fontId="29" fillId="10" borderId="15" applyNumberFormat="0" applyProtection="0">
      <alignment vertical="center"/>
    </xf>
    <xf numFmtId="4" fontId="2" fillId="10" borderId="15" applyNumberFormat="0" applyProtection="0">
      <alignment horizontal="left" vertical="center" indent="1"/>
    </xf>
    <xf numFmtId="0" fontId="12" fillId="47" borderId="22" applyNumberFormat="0" applyProtection="0">
      <alignment horizontal="left" vertical="top" indent="1"/>
    </xf>
    <xf numFmtId="4" fontId="2" fillId="48" borderId="15" applyNumberFormat="0" applyProtection="0">
      <alignment horizontal="left" vertical="center" indent="1"/>
    </xf>
    <xf numFmtId="4" fontId="2" fillId="49" borderId="15" applyNumberFormat="0" applyProtection="0">
      <alignment horizontal="right" vertical="center"/>
    </xf>
    <xf numFmtId="4" fontId="2" fillId="50" borderId="15" applyNumberFormat="0" applyProtection="0">
      <alignment horizontal="right" vertical="center"/>
    </xf>
    <xf numFmtId="4" fontId="2" fillId="51" borderId="23" applyNumberFormat="0" applyProtection="0">
      <alignment horizontal="right" vertical="center"/>
    </xf>
    <xf numFmtId="4" fontId="2" fillId="52" borderId="15" applyNumberFormat="0" applyProtection="0">
      <alignment horizontal="right" vertical="center"/>
    </xf>
    <xf numFmtId="4" fontId="2" fillId="53" borderId="15" applyNumberFormat="0" applyProtection="0">
      <alignment horizontal="right" vertical="center"/>
    </xf>
    <xf numFmtId="4" fontId="2" fillId="54" borderId="15" applyNumberFormat="0" applyProtection="0">
      <alignment horizontal="right" vertical="center"/>
    </xf>
    <xf numFmtId="4" fontId="2" fillId="55" borderId="15" applyNumberFormat="0" applyProtection="0">
      <alignment horizontal="right" vertical="center"/>
    </xf>
    <xf numFmtId="4" fontId="2" fillId="56" borderId="15" applyNumberFormat="0" applyProtection="0">
      <alignment horizontal="right" vertical="center"/>
    </xf>
    <xf numFmtId="4" fontId="2" fillId="57" borderId="15" applyNumberFormat="0" applyProtection="0">
      <alignment horizontal="right" vertical="center"/>
    </xf>
    <xf numFmtId="4" fontId="2" fillId="58" borderId="23" applyNumberFormat="0" applyProtection="0">
      <alignment horizontal="left" vertical="center" indent="1"/>
    </xf>
    <xf numFmtId="4" fontId="1" fillId="59" borderId="23" applyNumberFormat="0" applyProtection="0">
      <alignment horizontal="left" vertical="center" indent="1"/>
    </xf>
    <xf numFmtId="4" fontId="1" fillId="59" borderId="23" applyNumberFormat="0" applyProtection="0">
      <alignment horizontal="left" vertical="center" indent="1"/>
    </xf>
    <xf numFmtId="4" fontId="2" fillId="60" borderId="15" applyNumberFormat="0" applyProtection="0">
      <alignment horizontal="right" vertical="center"/>
    </xf>
    <xf numFmtId="4" fontId="2" fillId="61" borderId="23" applyNumberFormat="0" applyProtection="0">
      <alignment horizontal="left" vertical="center" indent="1"/>
    </xf>
    <xf numFmtId="4" fontId="2" fillId="60" borderId="23" applyNumberFormat="0" applyProtection="0">
      <alignment horizontal="left" vertical="center" indent="1"/>
    </xf>
    <xf numFmtId="0" fontId="2" fillId="62" borderId="15" applyNumberFormat="0" applyProtection="0">
      <alignment horizontal="left" vertical="center" indent="1"/>
    </xf>
    <xf numFmtId="0" fontId="2" fillId="59" borderId="22" applyNumberFormat="0" applyProtection="0">
      <alignment horizontal="left" vertical="top" indent="1"/>
    </xf>
    <xf numFmtId="0" fontId="2" fillId="63" borderId="15" applyNumberFormat="0" applyProtection="0">
      <alignment horizontal="left" vertical="center" indent="1"/>
    </xf>
    <xf numFmtId="0" fontId="2" fillId="60" borderId="22" applyNumberFormat="0" applyProtection="0">
      <alignment horizontal="left" vertical="top" indent="1"/>
    </xf>
    <xf numFmtId="0" fontId="2" fillId="64" borderId="15" applyNumberFormat="0" applyProtection="0">
      <alignment horizontal="left" vertical="center" indent="1"/>
    </xf>
    <xf numFmtId="0" fontId="2" fillId="64" borderId="22" applyNumberFormat="0" applyProtection="0">
      <alignment horizontal="left" vertical="top" indent="1"/>
    </xf>
    <xf numFmtId="0" fontId="2" fillId="61" borderId="15" applyNumberFormat="0" applyProtection="0">
      <alignment horizontal="left" vertical="center" indent="1"/>
    </xf>
    <xf numFmtId="0" fontId="2" fillId="61" borderId="22" applyNumberFormat="0" applyProtection="0">
      <alignment horizontal="left" vertical="top" indent="1"/>
    </xf>
    <xf numFmtId="0" fontId="2" fillId="65" borderId="24" applyNumberFormat="0">
      <protection locked="0"/>
    </xf>
    <xf numFmtId="0" fontId="10" fillId="59" borderId="25" applyBorder="0"/>
    <xf numFmtId="4" fontId="11" fillId="66" borderId="22" applyNumberFormat="0" applyProtection="0">
      <alignment vertical="center"/>
    </xf>
    <xf numFmtId="4" fontId="29" fillId="67" borderId="10" applyNumberFormat="0" applyProtection="0">
      <alignment vertical="center"/>
    </xf>
    <xf numFmtId="4" fontId="11" fillId="62" borderId="22" applyNumberFormat="0" applyProtection="0">
      <alignment horizontal="left" vertical="center" indent="1"/>
    </xf>
    <xf numFmtId="0" fontId="11" fillId="66" borderId="22" applyNumberFormat="0" applyProtection="0">
      <alignment horizontal="left" vertical="top" indent="1"/>
    </xf>
    <xf numFmtId="4" fontId="2" fillId="0" borderId="15" applyNumberFormat="0" applyProtection="0">
      <alignment horizontal="right" vertical="center"/>
    </xf>
    <xf numFmtId="4" fontId="29" fillId="13" borderId="15" applyNumberFormat="0" applyProtection="0">
      <alignment horizontal="right" vertical="center"/>
    </xf>
    <xf numFmtId="4" fontId="2" fillId="48" borderId="15" applyNumberFormat="0" applyProtection="0">
      <alignment horizontal="left" vertical="center" indent="1"/>
    </xf>
    <xf numFmtId="0" fontId="11" fillId="60" borderId="22" applyNumberFormat="0" applyProtection="0">
      <alignment horizontal="left" vertical="top" indent="1"/>
    </xf>
    <xf numFmtId="4" fontId="13" fillId="68" borderId="23" applyNumberFormat="0" applyProtection="0">
      <alignment horizontal="left" vertical="center" indent="1"/>
    </xf>
    <xf numFmtId="0" fontId="2" fillId="69" borderId="10"/>
    <xf numFmtId="4" fontId="14" fillId="65" borderId="15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26" applyNumberFormat="0" applyFill="0" applyAlignment="0" applyProtection="0"/>
    <xf numFmtId="0" fontId="28" fillId="0" borderId="0" applyNumberFormat="0" applyFill="0" applyBorder="0" applyAlignment="0" applyProtection="0"/>
    <xf numFmtId="0" fontId="1" fillId="0" borderId="0"/>
  </cellStyleXfs>
  <cellXfs count="422">
    <xf numFmtId="0" fontId="0" fillId="0" borderId="0" xfId="0"/>
    <xf numFmtId="0" fontId="0" fillId="0" borderId="0" xfId="0" applyBorder="1"/>
    <xf numFmtId="0" fontId="0" fillId="0" borderId="0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0" xfId="0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/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1" xfId="0" applyNumberForma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0" fontId="1" fillId="0" borderId="0" xfId="0" applyFont="1"/>
    <xf numFmtId="0" fontId="1" fillId="0" borderId="0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NumberFormat="1" applyBorder="1" applyAlignment="1">
      <alignment horizontal="center"/>
    </xf>
    <xf numFmtId="166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NumberFormat="1" applyFill="1" applyBorder="1" applyAlignment="1">
      <alignment horizontal="center"/>
    </xf>
    <xf numFmtId="0" fontId="0" fillId="0" borderId="1" xfId="1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6" fillId="0" borderId="0" xfId="0" applyFont="1"/>
    <xf numFmtId="0" fontId="0" fillId="0" borderId="0" xfId="0" applyAlignment="1">
      <alignment wrapText="1"/>
    </xf>
    <xf numFmtId="164" fontId="0" fillId="0" borderId="0" xfId="2" applyFont="1"/>
    <xf numFmtId="164" fontId="1" fillId="0" borderId="0" xfId="2" applyFont="1"/>
    <xf numFmtId="0" fontId="5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" fillId="15" borderId="0" xfId="0" applyFont="1" applyFill="1" applyBorder="1" applyAlignment="1">
      <alignment horizontal="center" vertical="center" wrapText="1"/>
    </xf>
    <xf numFmtId="49" fontId="0" fillId="0" borderId="0" xfId="0" applyNumberFormat="1"/>
    <xf numFmtId="49" fontId="5" fillId="0" borderId="0" xfId="0" applyNumberFormat="1" applyFont="1" applyFill="1" applyBorder="1" applyAlignment="1">
      <alignment horizontal="center" vertical="center"/>
    </xf>
    <xf numFmtId="49" fontId="3" fillId="0" borderId="0" xfId="0" applyNumberFormat="1" applyFont="1" applyAlignment="1">
      <alignment horizontal="center"/>
    </xf>
    <xf numFmtId="49" fontId="5" fillId="0" borderId="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5" fillId="5" borderId="8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10" borderId="8" xfId="0" applyFont="1" applyFill="1" applyBorder="1" applyAlignment="1">
      <alignment horizontal="center" vertical="center" wrapText="1"/>
    </xf>
    <xf numFmtId="0" fontId="3" fillId="0" borderId="7" xfId="0" applyFont="1" applyBorder="1" applyAlignment="1">
      <alignment horizontal="center" wrapText="1"/>
    </xf>
    <xf numFmtId="0" fontId="1" fillId="2" borderId="0" xfId="0" applyFont="1" applyFill="1" applyBorder="1"/>
    <xf numFmtId="166" fontId="0" fillId="0" borderId="0" xfId="0" applyNumberFormat="1" applyFill="1" applyBorder="1" applyAlignment="1">
      <alignment horizontal="center"/>
    </xf>
    <xf numFmtId="166" fontId="1" fillId="0" borderId="0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0" borderId="11" xfId="0" applyFont="1" applyBorder="1" applyAlignment="1">
      <alignment horizontal="center"/>
    </xf>
    <xf numFmtId="164" fontId="0" fillId="0" borderId="9" xfId="2" applyFont="1" applyBorder="1" applyAlignment="1">
      <alignment horizontal="center"/>
    </xf>
    <xf numFmtId="164" fontId="0" fillId="0" borderId="0" xfId="2" applyFont="1" applyBorder="1" applyAlignment="1">
      <alignment horizontal="center"/>
    </xf>
    <xf numFmtId="0" fontId="6" fillId="0" borderId="0" xfId="0" applyFont="1" applyAlignment="1">
      <alignment horizontal="center"/>
    </xf>
    <xf numFmtId="0" fontId="31" fillId="0" borderId="5" xfId="0" applyFont="1" applyBorder="1" applyAlignment="1">
      <alignment horizontal="center"/>
    </xf>
    <xf numFmtId="0" fontId="0" fillId="0" borderId="0" xfId="0" applyAlignment="1">
      <alignment vertical="center" wrapText="1"/>
    </xf>
    <xf numFmtId="0" fontId="4" fillId="0" borderId="0" xfId="0" applyFont="1"/>
    <xf numFmtId="0" fontId="4" fillId="0" borderId="0" xfId="0" applyFont="1" applyAlignment="1">
      <alignment vertical="center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6" fillId="71" borderId="28" xfId="0" applyFont="1" applyFill="1" applyBorder="1" applyAlignment="1">
      <alignment horizontal="center"/>
    </xf>
    <xf numFmtId="0" fontId="3" fillId="17" borderId="28" xfId="0" applyFont="1" applyFill="1" applyBorder="1" applyAlignment="1">
      <alignment horizontal="center" vertical="center" wrapText="1"/>
    </xf>
    <xf numFmtId="0" fontId="3" fillId="2" borderId="27" xfId="0" applyFont="1" applyFill="1" applyBorder="1" applyAlignment="1">
      <alignment horizontal="center" vertical="center" wrapText="1"/>
    </xf>
    <xf numFmtId="0" fontId="3" fillId="14" borderId="27" xfId="0" applyFont="1" applyFill="1" applyBorder="1" applyAlignment="1">
      <alignment horizontal="center" vertical="center" wrapText="1"/>
    </xf>
    <xf numFmtId="0" fontId="3" fillId="17" borderId="31" xfId="0" applyFont="1" applyFill="1" applyBorder="1" applyAlignment="1">
      <alignment horizontal="center" vertical="center" wrapText="1"/>
    </xf>
    <xf numFmtId="0" fontId="3" fillId="2" borderId="32" xfId="0" applyFont="1" applyFill="1" applyBorder="1" applyAlignment="1">
      <alignment horizontal="center" vertical="center" wrapText="1"/>
    </xf>
    <xf numFmtId="0" fontId="3" fillId="14" borderId="33" xfId="0" applyFont="1" applyFill="1" applyBorder="1" applyAlignment="1">
      <alignment horizontal="center" vertical="center" wrapText="1"/>
    </xf>
    <xf numFmtId="0" fontId="3" fillId="17" borderId="34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14" borderId="36" xfId="0" applyFont="1" applyFill="1" applyBorder="1" applyAlignment="1">
      <alignment horizontal="center" vertical="center" wrapText="1"/>
    </xf>
    <xf numFmtId="0" fontId="3" fillId="6" borderId="31" xfId="0" applyFont="1" applyFill="1" applyBorder="1" applyAlignment="1">
      <alignment horizontal="center" vertical="center"/>
    </xf>
    <xf numFmtId="0" fontId="3" fillId="4" borderId="32" xfId="0" applyFont="1" applyFill="1" applyBorder="1" applyAlignment="1">
      <alignment horizontal="center" vertical="center"/>
    </xf>
    <xf numFmtId="0" fontId="3" fillId="7" borderId="32" xfId="0" applyFont="1" applyFill="1" applyBorder="1" applyAlignment="1">
      <alignment horizontal="center" vertical="center"/>
    </xf>
    <xf numFmtId="0" fontId="3" fillId="10" borderId="32" xfId="0" applyFont="1" applyFill="1" applyBorder="1" applyAlignment="1">
      <alignment horizontal="center" vertical="center"/>
    </xf>
    <xf numFmtId="0" fontId="5" fillId="15" borderId="32" xfId="0" applyFont="1" applyFill="1" applyBorder="1" applyAlignment="1">
      <alignment horizontal="center" vertical="center" wrapText="1"/>
    </xf>
    <xf numFmtId="0" fontId="5" fillId="5" borderId="33" xfId="0" applyFont="1" applyFill="1" applyBorder="1" applyAlignment="1">
      <alignment horizontal="center" vertical="center" wrapText="1"/>
    </xf>
    <xf numFmtId="0" fontId="3" fillId="6" borderId="34" xfId="0" applyFont="1" applyFill="1" applyBorder="1" applyAlignment="1">
      <alignment horizontal="center" vertical="center"/>
    </xf>
    <xf numFmtId="0" fontId="3" fillId="4" borderId="35" xfId="0" applyFont="1" applyFill="1" applyBorder="1" applyAlignment="1">
      <alignment horizontal="center" vertical="center"/>
    </xf>
    <xf numFmtId="0" fontId="3" fillId="7" borderId="35" xfId="0" applyFont="1" applyFill="1" applyBorder="1" applyAlignment="1">
      <alignment horizontal="center" vertical="center"/>
    </xf>
    <xf numFmtId="0" fontId="3" fillId="10" borderId="35" xfId="0" applyFont="1" applyFill="1" applyBorder="1" applyAlignment="1">
      <alignment horizontal="center" vertical="center"/>
    </xf>
    <xf numFmtId="0" fontId="5" fillId="15" borderId="35" xfId="0" applyFont="1" applyFill="1" applyBorder="1" applyAlignment="1">
      <alignment horizontal="center" vertical="center" wrapText="1"/>
    </xf>
    <xf numFmtId="0" fontId="5" fillId="5" borderId="36" xfId="0" applyFont="1" applyFill="1" applyBorder="1" applyAlignment="1">
      <alignment horizontal="center" vertical="center" wrapText="1"/>
    </xf>
    <xf numFmtId="0" fontId="34" fillId="0" borderId="0" xfId="0" applyFont="1"/>
    <xf numFmtId="0" fontId="35" fillId="17" borderId="9" xfId="0" applyFont="1" applyFill="1" applyBorder="1" applyAlignment="1">
      <alignment horizontal="center" wrapText="1"/>
    </xf>
    <xf numFmtId="0" fontId="35" fillId="2" borderId="8" xfId="0" applyFont="1" applyFill="1" applyBorder="1" applyAlignment="1">
      <alignment horizontal="center" wrapText="1"/>
    </xf>
    <xf numFmtId="0" fontId="35" fillId="14" borderId="8" xfId="0" applyFont="1" applyFill="1" applyBorder="1" applyAlignment="1">
      <alignment horizontal="center" wrapText="1"/>
    </xf>
    <xf numFmtId="0" fontId="35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center"/>
    </xf>
    <xf numFmtId="0" fontId="35" fillId="6" borderId="28" xfId="0" applyFont="1" applyFill="1" applyBorder="1" applyAlignment="1">
      <alignment horizontal="center" wrapText="1"/>
    </xf>
    <xf numFmtId="0" fontId="35" fillId="4" borderId="27" xfId="0" applyFont="1" applyFill="1" applyBorder="1" applyAlignment="1">
      <alignment horizontal="center"/>
    </xf>
    <xf numFmtId="0" fontId="35" fillId="7" borderId="29" xfId="0" applyFont="1" applyFill="1" applyBorder="1" applyAlignment="1">
      <alignment horizontal="center"/>
    </xf>
    <xf numFmtId="0" fontId="35" fillId="10" borderId="27" xfId="0" applyFont="1" applyFill="1" applyBorder="1" applyAlignment="1">
      <alignment horizontal="center" wrapText="1"/>
    </xf>
    <xf numFmtId="0" fontId="36" fillId="15" borderId="29" xfId="0" applyFont="1" applyFill="1" applyBorder="1" applyAlignment="1">
      <alignment horizontal="center" wrapText="1"/>
    </xf>
    <xf numFmtId="0" fontId="36" fillId="5" borderId="27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0" fontId="35" fillId="13" borderId="28" xfId="0" applyFont="1" applyFill="1" applyBorder="1" applyAlignment="1">
      <alignment horizontal="center"/>
    </xf>
    <xf numFmtId="0" fontId="37" fillId="8" borderId="27" xfId="0" applyFont="1" applyFill="1" applyBorder="1" applyAlignment="1">
      <alignment horizontal="center"/>
    </xf>
    <xf numFmtId="0" fontId="35" fillId="9" borderId="29" xfId="0" applyFont="1" applyFill="1" applyBorder="1" applyAlignment="1">
      <alignment horizontal="center"/>
    </xf>
    <xf numFmtId="0" fontId="36" fillId="11" borderId="27" xfId="0" applyFont="1" applyFill="1" applyBorder="1" applyAlignment="1">
      <alignment horizontal="center"/>
    </xf>
    <xf numFmtId="0" fontId="36" fillId="12" borderId="3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6" fillId="20" borderId="3" xfId="0" applyFont="1" applyFill="1" applyBorder="1" applyAlignment="1">
      <alignment horizontal="center"/>
    </xf>
    <xf numFmtId="0" fontId="3" fillId="13" borderId="28" xfId="0" applyFont="1" applyFill="1" applyBorder="1" applyAlignment="1">
      <alignment horizontal="center" vertical="center" wrapText="1"/>
    </xf>
    <xf numFmtId="0" fontId="8" fillId="8" borderId="27" xfId="0" applyFont="1" applyFill="1" applyBorder="1" applyAlignment="1">
      <alignment horizontal="center" vertical="center" wrapText="1"/>
    </xf>
    <xf numFmtId="0" fontId="3" fillId="9" borderId="29" xfId="0" applyFont="1" applyFill="1" applyBorder="1" applyAlignment="1">
      <alignment horizontal="center" vertical="center" wrapText="1"/>
    </xf>
    <xf numFmtId="0" fontId="5" fillId="11" borderId="27" xfId="0" applyFont="1" applyFill="1" applyBorder="1" applyAlignment="1">
      <alignment horizontal="center" vertical="center" wrapText="1"/>
    </xf>
    <xf numFmtId="0" fontId="5" fillId="12" borderId="30" xfId="0" applyFont="1" applyFill="1" applyBorder="1" applyAlignment="1">
      <alignment horizontal="center" vertical="center" wrapText="1"/>
    </xf>
    <xf numFmtId="0" fontId="3" fillId="70" borderId="31" xfId="0" applyFont="1" applyFill="1" applyBorder="1" applyAlignment="1">
      <alignment horizontal="center" vertical="center"/>
    </xf>
    <xf numFmtId="0" fontId="8" fillId="8" borderId="32" xfId="0" applyFont="1" applyFill="1" applyBorder="1" applyAlignment="1">
      <alignment horizontal="center" vertical="center" wrapText="1"/>
    </xf>
    <xf numFmtId="0" fontId="3" fillId="9" borderId="32" xfId="0" applyFont="1" applyFill="1" applyBorder="1" applyAlignment="1">
      <alignment horizontal="center" vertical="center"/>
    </xf>
    <xf numFmtId="0" fontId="5" fillId="11" borderId="32" xfId="0" applyFont="1" applyFill="1" applyBorder="1" applyAlignment="1">
      <alignment horizontal="center" vertical="center"/>
    </xf>
    <xf numFmtId="0" fontId="5" fillId="12" borderId="33" xfId="0" applyFont="1" applyFill="1" applyBorder="1" applyAlignment="1">
      <alignment horizontal="center" vertical="center"/>
    </xf>
    <xf numFmtId="0" fontId="3" fillId="13" borderId="34" xfId="0" applyFont="1" applyFill="1" applyBorder="1" applyAlignment="1">
      <alignment horizontal="center" vertical="center"/>
    </xf>
    <xf numFmtId="0" fontId="8" fillId="8" borderId="35" xfId="0" applyFont="1" applyFill="1" applyBorder="1" applyAlignment="1">
      <alignment horizontal="center" vertical="center" wrapText="1"/>
    </xf>
    <xf numFmtId="0" fontId="3" fillId="9" borderId="35" xfId="0" applyFont="1" applyFill="1" applyBorder="1" applyAlignment="1">
      <alignment horizontal="center" vertical="center"/>
    </xf>
    <xf numFmtId="0" fontId="5" fillId="11" borderId="35" xfId="0" applyFont="1" applyFill="1" applyBorder="1" applyAlignment="1">
      <alignment horizontal="center" vertical="center"/>
    </xf>
    <xf numFmtId="0" fontId="5" fillId="12" borderId="36" xfId="0" applyFont="1" applyFill="1" applyBorder="1" applyAlignment="1">
      <alignment horizontal="center" vertical="center"/>
    </xf>
    <xf numFmtId="0" fontId="35" fillId="0" borderId="27" xfId="0" applyFont="1" applyBorder="1" applyAlignment="1">
      <alignment horizontal="center"/>
    </xf>
    <xf numFmtId="0" fontId="38" fillId="0" borderId="0" xfId="0" applyFont="1" applyAlignment="1">
      <alignment vertical="center"/>
    </xf>
    <xf numFmtId="0" fontId="39" fillId="0" borderId="0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39" fillId="20" borderId="27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/>
    </xf>
    <xf numFmtId="49" fontId="3" fillId="21" borderId="45" xfId="0" applyNumberFormat="1" applyFont="1" applyFill="1" applyBorder="1" applyAlignment="1">
      <alignment horizontal="center"/>
    </xf>
    <xf numFmtId="0" fontId="3" fillId="21" borderId="46" xfId="0" applyNumberFormat="1" applyFont="1" applyFill="1" applyBorder="1" applyAlignment="1">
      <alignment horizontal="center"/>
    </xf>
    <xf numFmtId="0" fontId="3" fillId="6" borderId="28" xfId="0" applyFont="1" applyFill="1" applyBorder="1" applyAlignment="1">
      <alignment horizontal="center" vertical="center" wrapText="1"/>
    </xf>
    <xf numFmtId="0" fontId="3" fillId="4" borderId="27" xfId="0" applyFont="1" applyFill="1" applyBorder="1" applyAlignment="1">
      <alignment horizontal="center" vertical="center" wrapText="1"/>
    </xf>
    <xf numFmtId="0" fontId="3" fillId="7" borderId="29" xfId="0" applyFont="1" applyFill="1" applyBorder="1" applyAlignment="1">
      <alignment horizontal="center" vertical="center" wrapText="1"/>
    </xf>
    <xf numFmtId="0" fontId="3" fillId="10" borderId="27" xfId="0" applyFont="1" applyFill="1" applyBorder="1" applyAlignment="1">
      <alignment horizontal="center" vertical="center" wrapText="1"/>
    </xf>
    <xf numFmtId="0" fontId="5" fillId="15" borderId="29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3" fillId="3" borderId="28" xfId="0" applyFont="1" applyFill="1" applyBorder="1" applyAlignment="1">
      <alignment horizontal="center" vertical="center" wrapText="1"/>
    </xf>
    <xf numFmtId="0" fontId="35" fillId="13" borderId="9" xfId="0" applyFont="1" applyFill="1" applyBorder="1" applyAlignment="1">
      <alignment horizontal="center"/>
    </xf>
    <xf numFmtId="0" fontId="37" fillId="8" borderId="8" xfId="0" applyFont="1" applyFill="1" applyBorder="1" applyAlignment="1">
      <alignment horizontal="center"/>
    </xf>
    <xf numFmtId="0" fontId="35" fillId="9" borderId="0" xfId="0" applyFont="1" applyFill="1" applyBorder="1" applyAlignment="1">
      <alignment horizontal="center"/>
    </xf>
    <xf numFmtId="0" fontId="36" fillId="11" borderId="8" xfId="0" applyFont="1" applyFill="1" applyBorder="1" applyAlignment="1">
      <alignment horizontal="center"/>
    </xf>
    <xf numFmtId="0" fontId="36" fillId="12" borderId="11" xfId="0" applyFont="1" applyFill="1" applyBorder="1" applyAlignment="1">
      <alignment horizontal="center"/>
    </xf>
    <xf numFmtId="49" fontId="3" fillId="21" borderId="47" xfId="0" applyNumberFormat="1" applyFont="1" applyFill="1" applyBorder="1" applyAlignment="1">
      <alignment horizontal="center" wrapText="1"/>
    </xf>
    <xf numFmtId="0" fontId="3" fillId="71" borderId="0" xfId="0" applyFont="1" applyFill="1" applyAlignment="1">
      <alignment horizontal="center" wrapText="1"/>
    </xf>
    <xf numFmtId="0" fontId="3" fillId="0" borderId="0" xfId="0" applyFont="1" applyAlignment="1">
      <alignment horizontal="center" vertical="center"/>
    </xf>
    <xf numFmtId="0" fontId="35" fillId="0" borderId="0" xfId="0" applyFont="1"/>
    <xf numFmtId="0" fontId="41" fillId="0" borderId="0" xfId="0" applyFont="1"/>
    <xf numFmtId="0" fontId="42" fillId="71" borderId="29" xfId="0" applyFont="1" applyFill="1" applyBorder="1"/>
    <xf numFmtId="0" fontId="43" fillId="0" borderId="0" xfId="0" applyFont="1" applyAlignment="1">
      <alignment vertical="center"/>
    </xf>
    <xf numFmtId="0" fontId="44" fillId="0" borderId="0" xfId="0" applyFont="1"/>
    <xf numFmtId="0" fontId="41" fillId="0" borderId="0" xfId="0" applyFont="1" applyFill="1" applyBorder="1"/>
    <xf numFmtId="49" fontId="41" fillId="0" borderId="0" xfId="0" applyNumberFormat="1" applyFont="1"/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3" fillId="0" borderId="0" xfId="0" applyFont="1"/>
    <xf numFmtId="0" fontId="45" fillId="0" borderId="0" xfId="0" applyFont="1" applyAlignment="1">
      <alignment vertical="center"/>
    </xf>
    <xf numFmtId="0" fontId="41" fillId="0" borderId="0" xfId="0" applyFont="1" applyAlignment="1">
      <alignment wrapText="1"/>
    </xf>
    <xf numFmtId="0" fontId="31" fillId="0" borderId="0" xfId="0" applyFont="1" applyBorder="1" applyAlignment="1">
      <alignment horizontal="left"/>
    </xf>
    <xf numFmtId="0" fontId="31" fillId="0" borderId="0" xfId="0" applyFont="1" applyBorder="1"/>
    <xf numFmtId="0" fontId="1" fillId="0" borderId="0" xfId="0" applyFont="1" applyBorder="1"/>
    <xf numFmtId="0" fontId="3" fillId="0" borderId="0" xfId="0" applyFont="1" applyAlignment="1">
      <alignment vertical="center"/>
    </xf>
    <xf numFmtId="0" fontId="3" fillId="0" borderId="28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52" xfId="0" applyFill="1" applyBorder="1" applyAlignment="1">
      <alignment horizontal="center"/>
    </xf>
    <xf numFmtId="0" fontId="0" fillId="0" borderId="54" xfId="0" applyBorder="1" applyAlignment="1">
      <alignment horizontal="center"/>
    </xf>
    <xf numFmtId="0" fontId="31" fillId="0" borderId="29" xfId="0" applyFont="1" applyBorder="1" applyAlignment="1">
      <alignment horizontal="center"/>
    </xf>
    <xf numFmtId="0" fontId="4" fillId="0" borderId="4" xfId="0" applyFont="1" applyBorder="1" applyAlignment="1">
      <alignment horizontal="left"/>
    </xf>
    <xf numFmtId="0" fontId="0" fillId="0" borderId="5" xfId="0" applyBorder="1"/>
    <xf numFmtId="0" fontId="0" fillId="0" borderId="5" xfId="0" applyBorder="1" applyAlignment="1">
      <alignment horizontal="center"/>
    </xf>
    <xf numFmtId="0" fontId="0" fillId="0" borderId="52" xfId="0" applyBorder="1" applyAlignment="1">
      <alignment horizontal="center"/>
    </xf>
    <xf numFmtId="0" fontId="7" fillId="0" borderId="52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2" borderId="5" xfId="0" applyFill="1" applyBorder="1"/>
    <xf numFmtId="3" fontId="0" fillId="0" borderId="56" xfId="0" applyNumberFormat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2" borderId="53" xfId="0" applyFill="1" applyBorder="1"/>
    <xf numFmtId="3" fontId="0" fillId="0" borderId="57" xfId="0" applyNumberFormat="1" applyBorder="1" applyAlignment="1">
      <alignment horizontal="center"/>
    </xf>
    <xf numFmtId="0" fontId="0" fillId="2" borderId="53" xfId="0" applyFill="1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7" xfId="0" applyBorder="1" applyAlignment="1">
      <alignment horizontal="center"/>
    </xf>
    <xf numFmtId="0" fontId="3" fillId="0" borderId="29" xfId="0" applyFont="1" applyBorder="1" applyAlignment="1">
      <alignment vertical="center"/>
    </xf>
    <xf numFmtId="0" fontId="3" fillId="0" borderId="4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3" fontId="0" fillId="0" borderId="56" xfId="0" applyNumberFormat="1" applyFill="1" applyBorder="1" applyAlignment="1">
      <alignment horizontal="center"/>
    </xf>
    <xf numFmtId="3" fontId="0" fillId="0" borderId="57" xfId="0" applyNumberFormat="1" applyFill="1" applyBorder="1" applyAlignment="1">
      <alignment horizontal="center"/>
    </xf>
    <xf numFmtId="0" fontId="1" fillId="0" borderId="53" xfId="0" applyFont="1" applyFill="1" applyBorder="1" applyAlignment="1">
      <alignment horizontal="center"/>
    </xf>
    <xf numFmtId="0" fontId="31" fillId="0" borderId="4" xfId="0" applyFont="1" applyBorder="1" applyAlignment="1">
      <alignment horizontal="left"/>
    </xf>
    <xf numFmtId="0" fontId="31" fillId="0" borderId="5" xfId="0" applyFont="1" applyBorder="1"/>
    <xf numFmtId="0" fontId="31" fillId="0" borderId="0" xfId="0" applyFont="1"/>
    <xf numFmtId="2" fontId="31" fillId="0" borderId="6" xfId="0" applyNumberFormat="1" applyFont="1" applyBorder="1" applyAlignment="1">
      <alignment horizontal="center"/>
    </xf>
    <xf numFmtId="0" fontId="31" fillId="0" borderId="0" xfId="0" applyNumberFormat="1" applyFont="1" applyBorder="1" applyAlignment="1">
      <alignment horizontal="center"/>
    </xf>
    <xf numFmtId="0" fontId="31" fillId="0" borderId="6" xfId="0" applyNumberFormat="1" applyFont="1" applyBorder="1" applyAlignment="1">
      <alignment horizontal="center"/>
    </xf>
    <xf numFmtId="0" fontId="0" fillId="0" borderId="57" xfId="0" applyNumberFormat="1" applyFill="1" applyBorder="1" applyAlignment="1">
      <alignment horizontal="center"/>
    </xf>
    <xf numFmtId="2" fontId="0" fillId="0" borderId="56" xfId="0" applyNumberFormat="1" applyFill="1" applyBorder="1" applyAlignment="1">
      <alignment horizontal="center"/>
    </xf>
    <xf numFmtId="2" fontId="0" fillId="0" borderId="57" xfId="0" applyNumberFormat="1" applyFill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164" fontId="3" fillId="0" borderId="0" xfId="2" applyFont="1" applyAlignment="1">
      <alignment vertical="center"/>
    </xf>
    <xf numFmtId="0" fontId="0" fillId="0" borderId="57" xfId="0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7" fillId="0" borderId="33" xfId="0" applyFont="1" applyBorder="1" applyAlignment="1">
      <alignment horizontal="center"/>
    </xf>
    <xf numFmtId="0" fontId="0" fillId="0" borderId="41" xfId="0" applyBorder="1" applyAlignment="1">
      <alignment horizontal="center"/>
    </xf>
    <xf numFmtId="0" fontId="7" fillId="0" borderId="42" xfId="0" applyFont="1" applyBorder="1" applyAlignment="1">
      <alignment horizontal="center"/>
    </xf>
    <xf numFmtId="3" fontId="7" fillId="0" borderId="42" xfId="0" applyNumberFormat="1" applyFont="1" applyBorder="1" applyAlignment="1">
      <alignment horizontal="center"/>
    </xf>
    <xf numFmtId="0" fontId="0" fillId="0" borderId="34" xfId="0" applyBorder="1" applyAlignment="1">
      <alignment horizontal="center"/>
    </xf>
    <xf numFmtId="3" fontId="7" fillId="0" borderId="36" xfId="0" applyNumberFormat="1" applyFont="1" applyBorder="1" applyAlignment="1">
      <alignment horizontal="center"/>
    </xf>
    <xf numFmtId="164" fontId="0" fillId="0" borderId="0" xfId="2" applyFont="1" applyBorder="1"/>
    <xf numFmtId="166" fontId="0" fillId="0" borderId="56" xfId="0" applyNumberFormat="1" applyFill="1" applyBorder="1" applyAlignment="1">
      <alignment horizontal="center"/>
    </xf>
    <xf numFmtId="166" fontId="0" fillId="0" borderId="57" xfId="0" applyNumberFormat="1" applyFill="1" applyBorder="1" applyAlignment="1">
      <alignment horizontal="center"/>
    </xf>
    <xf numFmtId="0" fontId="1" fillId="0" borderId="52" xfId="0" applyFont="1" applyBorder="1" applyAlignment="1">
      <alignment horizontal="center"/>
    </xf>
    <xf numFmtId="0" fontId="1" fillId="2" borderId="53" xfId="0" applyFont="1" applyFill="1" applyBorder="1"/>
    <xf numFmtId="166" fontId="1" fillId="0" borderId="57" xfId="0" applyNumberFormat="1" applyFont="1" applyFill="1" applyBorder="1" applyAlignment="1">
      <alignment horizontal="center"/>
    </xf>
    <xf numFmtId="0" fontId="1" fillId="0" borderId="54" xfId="0" applyFont="1" applyBorder="1" applyAlignment="1">
      <alignment horizontal="center"/>
    </xf>
    <xf numFmtId="0" fontId="31" fillId="0" borderId="5" xfId="0" applyNumberFormat="1" applyFont="1" applyFill="1" applyBorder="1" applyAlignment="1">
      <alignment horizontal="center"/>
    </xf>
    <xf numFmtId="164" fontId="31" fillId="0" borderId="0" xfId="2" applyFont="1"/>
    <xf numFmtId="0" fontId="30" fillId="0" borderId="28" xfId="0" applyFont="1" applyBorder="1" applyAlignment="1">
      <alignment horizontal="left"/>
    </xf>
    <xf numFmtId="0" fontId="30" fillId="0" borderId="29" xfId="0" applyFont="1" applyBorder="1"/>
    <xf numFmtId="0" fontId="30" fillId="0" borderId="29" xfId="0" applyFont="1" applyBorder="1" applyAlignment="1">
      <alignment horizontal="center"/>
    </xf>
    <xf numFmtId="0" fontId="31" fillId="0" borderId="28" xfId="0" applyFont="1" applyBorder="1" applyAlignment="1">
      <alignment horizontal="left"/>
    </xf>
    <xf numFmtId="0" fontId="31" fillId="0" borderId="29" xfId="0" applyFont="1" applyBorder="1"/>
    <xf numFmtId="0" fontId="0" fillId="0" borderId="57" xfId="1" applyNumberFormat="1" applyFont="1" applyFill="1" applyBorder="1" applyAlignment="1">
      <alignment horizontal="center"/>
    </xf>
    <xf numFmtId="0" fontId="3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46" fillId="21" borderId="43" xfId="0" applyFont="1" applyFill="1" applyBorder="1" applyAlignment="1">
      <alignment horizontal="center" wrapText="1"/>
    </xf>
    <xf numFmtId="0" fontId="46" fillId="21" borderId="40" xfId="0" applyFont="1" applyFill="1" applyBorder="1" applyAlignment="1">
      <alignment horizontal="center" wrapText="1"/>
    </xf>
    <xf numFmtId="0" fontId="46" fillId="21" borderId="44" xfId="0" applyFont="1" applyFill="1" applyBorder="1" applyAlignment="1">
      <alignment horizontal="center" wrapText="1"/>
    </xf>
    <xf numFmtId="49" fontId="46" fillId="21" borderId="34" xfId="0" applyNumberFormat="1" applyFont="1" applyFill="1" applyBorder="1" applyAlignment="1">
      <alignment horizontal="center" vertical="center" wrapText="1"/>
    </xf>
    <xf numFmtId="49" fontId="46" fillId="21" borderId="35" xfId="0" applyNumberFormat="1" applyFont="1" applyFill="1" applyBorder="1" applyAlignment="1">
      <alignment horizontal="center" vertical="center" wrapText="1"/>
    </xf>
    <xf numFmtId="49" fontId="46" fillId="21" borderId="36" xfId="0" applyNumberFormat="1" applyFont="1" applyFill="1" applyBorder="1" applyAlignment="1">
      <alignment horizontal="center" vertical="center" wrapText="1"/>
    </xf>
    <xf numFmtId="0" fontId="46" fillId="21" borderId="31" xfId="0" applyFont="1" applyFill="1" applyBorder="1" applyAlignment="1">
      <alignment horizontal="center" wrapText="1"/>
    </xf>
    <xf numFmtId="0" fontId="46" fillId="21" borderId="32" xfId="0" applyFont="1" applyFill="1" applyBorder="1" applyAlignment="1">
      <alignment horizontal="center" wrapText="1"/>
    </xf>
    <xf numFmtId="0" fontId="46" fillId="21" borderId="33" xfId="0" applyFont="1" applyFill="1" applyBorder="1" applyAlignment="1">
      <alignment horizontal="center" wrapText="1"/>
    </xf>
    <xf numFmtId="49" fontId="46" fillId="21" borderId="34" xfId="0" applyNumberFormat="1" applyFont="1" applyFill="1" applyBorder="1" applyAlignment="1">
      <alignment horizontal="center" vertical="center"/>
    </xf>
    <xf numFmtId="49" fontId="46" fillId="21" borderId="35" xfId="0" applyNumberFormat="1" applyFont="1" applyFill="1" applyBorder="1" applyAlignment="1">
      <alignment horizontal="center" vertical="center"/>
    </xf>
    <xf numFmtId="0" fontId="46" fillId="21" borderId="43" xfId="0" applyFont="1" applyFill="1" applyBorder="1" applyAlignment="1">
      <alignment horizontal="center"/>
    </xf>
    <xf numFmtId="0" fontId="46" fillId="21" borderId="40" xfId="0" applyFont="1" applyFill="1" applyBorder="1" applyAlignment="1">
      <alignment horizontal="center"/>
    </xf>
    <xf numFmtId="0" fontId="46" fillId="21" borderId="44" xfId="0" applyFont="1" applyFill="1" applyBorder="1" applyAlignment="1">
      <alignment horizontal="center"/>
    </xf>
    <xf numFmtId="49" fontId="46" fillId="21" borderId="36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0" fillId="74" borderId="5" xfId="0" applyFill="1" applyBorder="1" applyAlignment="1">
      <alignment horizontal="center"/>
    </xf>
    <xf numFmtId="0" fontId="0" fillId="74" borderId="0" xfId="0" applyFill="1" applyBorder="1" applyAlignment="1">
      <alignment horizontal="center"/>
    </xf>
    <xf numFmtId="0" fontId="7" fillId="74" borderId="0" xfId="0" applyFont="1" applyFill="1" applyBorder="1" applyAlignment="1">
      <alignment horizontal="center"/>
    </xf>
    <xf numFmtId="0" fontId="0" fillId="74" borderId="53" xfId="0" applyFill="1" applyBorder="1" applyAlignment="1">
      <alignment horizontal="center"/>
    </xf>
    <xf numFmtId="0" fontId="7" fillId="74" borderId="5" xfId="0" applyFont="1" applyFill="1" applyBorder="1" applyAlignment="1">
      <alignment horizontal="center"/>
    </xf>
    <xf numFmtId="0" fontId="7" fillId="74" borderId="32" xfId="0" applyFont="1" applyFill="1" applyBorder="1" applyAlignment="1">
      <alignment horizontal="center"/>
    </xf>
    <xf numFmtId="0" fontId="7" fillId="74" borderId="10" xfId="0" applyFont="1" applyFill="1" applyBorder="1" applyAlignment="1">
      <alignment horizontal="center"/>
    </xf>
    <xf numFmtId="0" fontId="7" fillId="74" borderId="35" xfId="0" applyFont="1" applyFill="1" applyBorder="1" applyAlignment="1">
      <alignment horizontal="center"/>
    </xf>
    <xf numFmtId="0" fontId="1" fillId="0" borderId="54" xfId="0" applyFont="1" applyFill="1" applyBorder="1" applyAlignment="1">
      <alignment horizontal="center" wrapText="1"/>
    </xf>
    <xf numFmtId="0" fontId="0" fillId="0" borderId="5" xfId="0" applyFill="1" applyBorder="1" applyAlignment="1">
      <alignment horizontal="center"/>
    </xf>
    <xf numFmtId="0" fontId="0" fillId="0" borderId="53" xfId="0" applyFill="1" applyBorder="1" applyAlignment="1">
      <alignment horizontal="center"/>
    </xf>
    <xf numFmtId="0" fontId="1" fillId="74" borderId="53" xfId="0" applyFont="1" applyFill="1" applyBorder="1" applyAlignment="1">
      <alignment horizontal="center"/>
    </xf>
    <xf numFmtId="2" fontId="0" fillId="0" borderId="0" xfId="0" applyNumberFormat="1"/>
    <xf numFmtId="2" fontId="1" fillId="0" borderId="0" xfId="0" applyNumberFormat="1" applyFont="1"/>
    <xf numFmtId="0" fontId="6" fillId="71" borderId="28" xfId="0" applyFont="1" applyFill="1" applyBorder="1" applyAlignment="1">
      <alignment horizontal="center"/>
    </xf>
    <xf numFmtId="164" fontId="0" fillId="0" borderId="9" xfId="2" applyFont="1" applyBorder="1"/>
    <xf numFmtId="164" fontId="0" fillId="0" borderId="5" xfId="2" applyFont="1" applyBorder="1"/>
    <xf numFmtId="164" fontId="1" fillId="0" borderId="0" xfId="2" applyFont="1" applyBorder="1"/>
    <xf numFmtId="164" fontId="3" fillId="0" borderId="0" xfId="2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52" xfId="0" applyFont="1" applyBorder="1" applyAlignment="1">
      <alignment horizontal="center" vertical="center"/>
    </xf>
    <xf numFmtId="0" fontId="3" fillId="0" borderId="53" xfId="0" applyFont="1" applyBorder="1" applyAlignment="1">
      <alignment vertical="center"/>
    </xf>
    <xf numFmtId="0" fontId="3" fillId="0" borderId="57" xfId="0" applyFont="1" applyBorder="1" applyAlignment="1">
      <alignment horizontal="center" vertical="center"/>
    </xf>
    <xf numFmtId="0" fontId="3" fillId="0" borderId="54" xfId="0" applyFont="1" applyBorder="1" applyAlignment="1">
      <alignment horizontal="center" vertical="center"/>
    </xf>
    <xf numFmtId="0" fontId="3" fillId="0" borderId="61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0" fontId="3" fillId="73" borderId="53" xfId="0" applyFont="1" applyFill="1" applyBorder="1" applyAlignment="1">
      <alignment horizontal="left" vertical="center"/>
    </xf>
    <xf numFmtId="0" fontId="3" fillId="72" borderId="53" xfId="0" applyFont="1" applyFill="1" applyBorder="1" applyAlignment="1">
      <alignment horizontal="left" vertical="center"/>
    </xf>
    <xf numFmtId="0" fontId="3" fillId="73" borderId="62" xfId="0" applyFont="1" applyFill="1" applyBorder="1" applyAlignment="1">
      <alignment horizontal="left" vertical="center"/>
    </xf>
    <xf numFmtId="0" fontId="3" fillId="72" borderId="62" xfId="0" applyFont="1" applyFill="1" applyBorder="1" applyAlignment="1">
      <alignment horizontal="left" vertical="center"/>
    </xf>
    <xf numFmtId="0" fontId="1" fillId="73" borderId="0" xfId="0" applyFont="1" applyFill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9" xfId="0" applyBorder="1" applyAlignment="1">
      <alignment horizontal="left"/>
    </xf>
    <xf numFmtId="0" fontId="1" fillId="72" borderId="0" xfId="0" applyFont="1" applyFill="1" applyBorder="1" applyAlignment="1">
      <alignment horizontal="left"/>
    </xf>
    <xf numFmtId="0" fontId="3" fillId="0" borderId="62" xfId="0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/>
    </xf>
    <xf numFmtId="0" fontId="1" fillId="0" borderId="53" xfId="0" applyFont="1" applyBorder="1" applyAlignment="1">
      <alignment horizontal="center"/>
    </xf>
    <xf numFmtId="0" fontId="1" fillId="0" borderId="11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54" xfId="0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0" fontId="7" fillId="0" borderId="52" xfId="0" applyFont="1" applyBorder="1" applyAlignment="1">
      <alignment horizontal="center" vertical="center"/>
    </xf>
    <xf numFmtId="0" fontId="1" fillId="0" borderId="53" xfId="0" applyFont="1" applyFill="1" applyBorder="1" applyAlignment="1">
      <alignment horizontal="center" vertical="center"/>
    </xf>
    <xf numFmtId="0" fontId="1" fillId="0" borderId="54" xfId="0" applyFont="1" applyFill="1" applyBorder="1" applyAlignment="1">
      <alignment horizontal="center" vertical="center" wrapText="1"/>
    </xf>
    <xf numFmtId="0" fontId="1" fillId="0" borderId="53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left"/>
    </xf>
    <xf numFmtId="0" fontId="31" fillId="0" borderId="0" xfId="0" applyFont="1" applyBorder="1" applyAlignment="1">
      <alignment horizontal="center"/>
    </xf>
    <xf numFmtId="0" fontId="1" fillId="0" borderId="0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3" fontId="0" fillId="0" borderId="5" xfId="0" applyNumberForma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53" xfId="0" applyNumberFormat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28" xfId="0" applyFont="1" applyFill="1" applyBorder="1" applyAlignment="1">
      <alignment horizontal="center" vertical="center" wrapText="1"/>
    </xf>
    <xf numFmtId="0" fontId="1" fillId="0" borderId="29" xfId="0" applyFont="1" applyFill="1" applyBorder="1" applyAlignment="1">
      <alignment horizontal="center" vertical="center" wrapText="1"/>
    </xf>
    <xf numFmtId="0" fontId="1" fillId="0" borderId="30" xfId="0" applyFont="1" applyFill="1" applyBorder="1" applyAlignment="1">
      <alignment horizontal="center" vertical="center" wrapText="1"/>
    </xf>
    <xf numFmtId="0" fontId="5" fillId="0" borderId="52" xfId="0" applyFont="1" applyFill="1" applyBorder="1" applyAlignment="1">
      <alignment horizontal="center"/>
    </xf>
    <xf numFmtId="0" fontId="5" fillId="0" borderId="53" xfId="0" applyFont="1" applyFill="1" applyBorder="1" applyAlignment="1">
      <alignment horizontal="center"/>
    </xf>
    <xf numFmtId="2" fontId="0" fillId="0" borderId="0" xfId="0" applyNumberFormat="1" applyFill="1" applyBorder="1" applyAlignment="1">
      <alignment horizontal="center"/>
    </xf>
    <xf numFmtId="2" fontId="0" fillId="0" borderId="64" xfId="0" applyNumberFormat="1" applyFill="1" applyBorder="1" applyAlignment="1">
      <alignment horizontal="center"/>
    </xf>
    <xf numFmtId="0" fontId="0" fillId="0" borderId="64" xfId="0" applyFill="1" applyBorder="1" applyAlignment="1">
      <alignment horizontal="center"/>
    </xf>
    <xf numFmtId="0" fontId="0" fillId="0" borderId="65" xfId="0" applyFill="1" applyBorder="1" applyAlignment="1">
      <alignment horizontal="center"/>
    </xf>
    <xf numFmtId="2" fontId="0" fillId="0" borderId="2" xfId="0" applyNumberFormat="1" applyFill="1" applyBorder="1" applyAlignment="1">
      <alignment horizontal="center"/>
    </xf>
    <xf numFmtId="2" fontId="0" fillId="0" borderId="66" xfId="0" applyNumberFormat="1" applyFill="1" applyBorder="1" applyAlignment="1">
      <alignment horizontal="center"/>
    </xf>
    <xf numFmtId="0" fontId="47" fillId="0" borderId="67" xfId="0" applyFont="1" applyBorder="1" applyAlignment="1">
      <alignment horizontal="center"/>
    </xf>
    <xf numFmtId="0" fontId="47" fillId="0" borderId="62" xfId="0" applyFont="1" applyBorder="1" applyAlignment="1">
      <alignment horizontal="center"/>
    </xf>
    <xf numFmtId="0" fontId="47" fillId="0" borderId="68" xfId="0" applyFont="1" applyBorder="1" applyAlignment="1">
      <alignment horizontal="center"/>
    </xf>
    <xf numFmtId="2" fontId="0" fillId="0" borderId="65" xfId="0" applyNumberFormat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66" xfId="0" applyFill="1" applyBorder="1" applyAlignment="1">
      <alignment horizontal="center"/>
    </xf>
    <xf numFmtId="0" fontId="0" fillId="0" borderId="67" xfId="0" applyBorder="1" applyAlignment="1">
      <alignment horizontal="center"/>
    </xf>
    <xf numFmtId="4" fontId="0" fillId="0" borderId="1" xfId="0" applyNumberFormat="1" applyFill="1" applyBorder="1" applyAlignment="1">
      <alignment horizontal="center"/>
    </xf>
    <xf numFmtId="4" fontId="0" fillId="0" borderId="65" xfId="0" applyNumberFormat="1" applyFill="1" applyBorder="1" applyAlignment="1">
      <alignment horizontal="center"/>
    </xf>
    <xf numFmtId="167" fontId="0" fillId="0" borderId="2" xfId="0" applyNumberFormat="1" applyFill="1" applyBorder="1" applyAlignment="1">
      <alignment horizontal="center"/>
    </xf>
    <xf numFmtId="167" fontId="0" fillId="0" borderId="66" xfId="0" applyNumberFormat="1" applyFill="1" applyBorder="1" applyAlignment="1">
      <alignment horizontal="center"/>
    </xf>
    <xf numFmtId="0" fontId="0" fillId="0" borderId="67" xfId="0" applyBorder="1" applyAlignment="1">
      <alignment wrapText="1"/>
    </xf>
    <xf numFmtId="0" fontId="0" fillId="0" borderId="62" xfId="0" applyBorder="1" applyAlignment="1">
      <alignment wrapText="1"/>
    </xf>
    <xf numFmtId="0" fontId="0" fillId="0" borderId="68" xfId="0" applyNumberFormat="1" applyBorder="1" applyAlignment="1">
      <alignment horizontal="center"/>
    </xf>
    <xf numFmtId="0" fontId="0" fillId="0" borderId="65" xfId="0" applyNumberFormat="1" applyFill="1" applyBorder="1" applyAlignment="1">
      <alignment horizontal="center"/>
    </xf>
    <xf numFmtId="0" fontId="0" fillId="0" borderId="67" xfId="0" applyBorder="1" applyAlignment="1">
      <alignment horizontal="center" wrapText="1"/>
    </xf>
    <xf numFmtId="0" fontId="0" fillId="0" borderId="62" xfId="0" applyBorder="1" applyAlignment="1">
      <alignment horizontal="center" wrapText="1"/>
    </xf>
    <xf numFmtId="0" fontId="0" fillId="0" borderId="68" xfId="0" applyBorder="1" applyAlignment="1">
      <alignment horizontal="center"/>
    </xf>
    <xf numFmtId="166" fontId="0" fillId="0" borderId="2" xfId="0" applyNumberFormat="1" applyFill="1" applyBorder="1" applyAlignment="1">
      <alignment horizontal="center"/>
    </xf>
    <xf numFmtId="166" fontId="0" fillId="0" borderId="66" xfId="0" applyNumberFormat="1" applyFill="1" applyBorder="1" applyAlignment="1">
      <alignment horizontal="center"/>
    </xf>
    <xf numFmtId="0" fontId="1" fillId="0" borderId="1" xfId="0" applyFont="1" applyBorder="1"/>
    <xf numFmtId="0" fontId="0" fillId="0" borderId="64" xfId="0" applyBorder="1"/>
    <xf numFmtId="0" fontId="1" fillId="0" borderId="65" xfId="0" applyFont="1" applyBorder="1"/>
    <xf numFmtId="0" fontId="0" fillId="0" borderId="67" xfId="0" applyBorder="1"/>
    <xf numFmtId="0" fontId="0" fillId="0" borderId="62" xfId="0" applyBorder="1"/>
    <xf numFmtId="0" fontId="0" fillId="0" borderId="68" xfId="0" applyBorder="1"/>
    <xf numFmtId="0" fontId="0" fillId="0" borderId="65" xfId="1" applyNumberFormat="1" applyFont="1" applyFill="1" applyBorder="1" applyAlignment="1">
      <alignment horizontal="center"/>
    </xf>
    <xf numFmtId="168" fontId="0" fillId="0" borderId="0" xfId="0" applyNumberFormat="1" applyFill="1" applyBorder="1" applyAlignment="1">
      <alignment horizontal="center"/>
    </xf>
    <xf numFmtId="168" fontId="0" fillId="0" borderId="1" xfId="0" applyNumberFormat="1" applyFill="1" applyBorder="1" applyAlignment="1">
      <alignment horizontal="center"/>
    </xf>
    <xf numFmtId="168" fontId="1" fillId="0" borderId="64" xfId="0" applyNumberFormat="1" applyFont="1" applyFill="1" applyBorder="1" applyAlignment="1">
      <alignment horizontal="center"/>
    </xf>
    <xf numFmtId="168" fontId="1" fillId="0" borderId="65" xfId="0" applyNumberFormat="1" applyFont="1" applyFill="1" applyBorder="1" applyAlignment="1">
      <alignment horizontal="center"/>
    </xf>
    <xf numFmtId="166" fontId="1" fillId="0" borderId="66" xfId="0" applyNumberFormat="1" applyFont="1" applyFill="1" applyBorder="1" applyAlignment="1">
      <alignment horizontal="center"/>
    </xf>
    <xf numFmtId="0" fontId="47" fillId="0" borderId="62" xfId="0" applyFont="1" applyBorder="1" applyAlignment="1">
      <alignment horizontal="center" wrapText="1"/>
    </xf>
    <xf numFmtId="168" fontId="0" fillId="0" borderId="64" xfId="0" applyNumberFormat="1" applyFill="1" applyBorder="1" applyAlignment="1">
      <alignment horizontal="center"/>
    </xf>
    <xf numFmtId="168" fontId="0" fillId="0" borderId="65" xfId="0" applyNumberFormat="1" applyFill="1" applyBorder="1" applyAlignment="1">
      <alignment horizontal="center"/>
    </xf>
    <xf numFmtId="0" fontId="1" fillId="0" borderId="69" xfId="0" applyFont="1" applyBorder="1" applyAlignment="1">
      <alignment horizontal="center"/>
    </xf>
    <xf numFmtId="3" fontId="1" fillId="0" borderId="69" xfId="0" applyNumberFormat="1" applyFont="1" applyBorder="1" applyAlignment="1">
      <alignment horizontal="center"/>
    </xf>
    <xf numFmtId="3" fontId="1" fillId="0" borderId="40" xfId="0" applyNumberFormat="1" applyFont="1" applyBorder="1" applyAlignment="1">
      <alignment horizontal="center"/>
    </xf>
    <xf numFmtId="0" fontId="0" fillId="0" borderId="10" xfId="0" applyNumberFormat="1" applyBorder="1" applyAlignment="1">
      <alignment horizontal="center"/>
    </xf>
    <xf numFmtId="0" fontId="6" fillId="71" borderId="29" xfId="0" applyFont="1" applyFill="1" applyBorder="1" applyAlignment="1">
      <alignment horizontal="center"/>
    </xf>
    <xf numFmtId="0" fontId="6" fillId="71" borderId="30" xfId="0" applyFont="1" applyFill="1" applyBorder="1" applyAlignment="1">
      <alignment horizontal="center"/>
    </xf>
    <xf numFmtId="0" fontId="33" fillId="15" borderId="12" xfId="0" applyFont="1" applyFill="1" applyBorder="1" applyAlignment="1">
      <alignment horizontal="center" vertical="center" wrapText="1"/>
    </xf>
    <xf numFmtId="0" fontId="33" fillId="15" borderId="13" xfId="0" applyFont="1" applyFill="1" applyBorder="1" applyAlignment="1">
      <alignment horizontal="center" vertical="center" wrapText="1"/>
    </xf>
    <xf numFmtId="0" fontId="33" fillId="15" borderId="14" xfId="0" applyFont="1" applyFill="1" applyBorder="1" applyAlignment="1">
      <alignment horizontal="center" vertical="center" wrapText="1"/>
    </xf>
    <xf numFmtId="0" fontId="6" fillId="18" borderId="28" xfId="0" applyFont="1" applyFill="1" applyBorder="1" applyAlignment="1">
      <alignment horizontal="center" vertical="center" wrapText="1"/>
    </xf>
    <xf numFmtId="0" fontId="6" fillId="18" borderId="29" xfId="0" applyFont="1" applyFill="1" applyBorder="1" applyAlignment="1">
      <alignment horizontal="center" vertical="center" wrapText="1"/>
    </xf>
    <xf numFmtId="0" fontId="6" fillId="18" borderId="30" xfId="0" applyFont="1" applyFill="1" applyBorder="1" applyAlignment="1">
      <alignment horizontal="center" vertical="center" wrapText="1"/>
    </xf>
    <xf numFmtId="0" fontId="6" fillId="19" borderId="37" xfId="0" applyFont="1" applyFill="1" applyBorder="1" applyAlignment="1">
      <alignment horizontal="center" vertical="center"/>
    </xf>
    <xf numFmtId="0" fontId="6" fillId="19" borderId="38" xfId="0" applyFont="1" applyFill="1" applyBorder="1" applyAlignment="1">
      <alignment horizontal="center" vertical="center"/>
    </xf>
    <xf numFmtId="0" fontId="6" fillId="19" borderId="39" xfId="0" applyFont="1" applyFill="1" applyBorder="1" applyAlignment="1">
      <alignment horizontal="center" vertical="center"/>
    </xf>
    <xf numFmtId="0" fontId="40" fillId="15" borderId="37" xfId="0" applyFont="1" applyFill="1" applyBorder="1" applyAlignment="1">
      <alignment horizontal="center" vertical="center" wrapText="1"/>
    </xf>
    <xf numFmtId="0" fontId="40" fillId="15" borderId="38" xfId="0" applyFont="1" applyFill="1" applyBorder="1" applyAlignment="1">
      <alignment horizontal="center" vertical="center" wrapText="1"/>
    </xf>
    <xf numFmtId="0" fontId="40" fillId="15" borderId="39" xfId="0" applyFont="1" applyFill="1" applyBorder="1" applyAlignment="1">
      <alignment horizontal="center" vertical="center" wrapText="1"/>
    </xf>
    <xf numFmtId="0" fontId="39" fillId="18" borderId="28" xfId="0" applyFont="1" applyFill="1" applyBorder="1" applyAlignment="1">
      <alignment horizontal="center" vertical="center" wrapText="1"/>
    </xf>
    <xf numFmtId="0" fontId="39" fillId="18" borderId="29" xfId="0" applyFont="1" applyFill="1" applyBorder="1" applyAlignment="1">
      <alignment horizontal="center" vertical="center" wrapText="1"/>
    </xf>
    <xf numFmtId="0" fontId="39" fillId="18" borderId="30" xfId="0" applyFont="1" applyFill="1" applyBorder="1" applyAlignment="1">
      <alignment horizontal="center" vertical="center" wrapText="1"/>
    </xf>
    <xf numFmtId="0" fontId="39" fillId="19" borderId="37" xfId="0" applyFont="1" applyFill="1" applyBorder="1" applyAlignment="1">
      <alignment horizontal="center" vertical="center"/>
    </xf>
    <xf numFmtId="0" fontId="39" fillId="19" borderId="38" xfId="0" applyFont="1" applyFill="1" applyBorder="1" applyAlignment="1">
      <alignment horizontal="center" vertical="center"/>
    </xf>
    <xf numFmtId="0" fontId="39" fillId="19" borderId="39" xfId="0" applyFont="1" applyFill="1" applyBorder="1" applyAlignment="1">
      <alignment horizontal="center" vertical="center"/>
    </xf>
    <xf numFmtId="0" fontId="6" fillId="71" borderId="28" xfId="0" applyFont="1" applyFill="1" applyBorder="1" applyAlignment="1">
      <alignment horizontal="center"/>
    </xf>
    <xf numFmtId="0" fontId="3" fillId="16" borderId="58" xfId="0" applyFont="1" applyFill="1" applyBorder="1" applyAlignment="1">
      <alignment horizontal="center" vertical="center"/>
    </xf>
    <xf numFmtId="0" fontId="3" fillId="16" borderId="59" xfId="0" applyFont="1" applyFill="1" applyBorder="1" applyAlignment="1">
      <alignment horizontal="center" vertical="center"/>
    </xf>
    <xf numFmtId="0" fontId="3" fillId="16" borderId="60" xfId="0" applyFont="1" applyFill="1" applyBorder="1" applyAlignment="1">
      <alignment horizontal="center" vertical="center"/>
    </xf>
    <xf numFmtId="0" fontId="31" fillId="0" borderId="28" xfId="0" applyFont="1" applyBorder="1" applyAlignment="1">
      <alignment horizontal="center"/>
    </xf>
    <xf numFmtId="0" fontId="31" fillId="0" borderId="29" xfId="0" applyFont="1" applyBorder="1" applyAlignment="1">
      <alignment horizontal="center"/>
    </xf>
    <xf numFmtId="0" fontId="31" fillId="0" borderId="30" xfId="0" applyFont="1" applyBorder="1" applyAlignment="1">
      <alignment horizontal="center"/>
    </xf>
    <xf numFmtId="0" fontId="3" fillId="3" borderId="28" xfId="0" applyFont="1" applyFill="1" applyBorder="1" applyAlignment="1">
      <alignment horizontal="center"/>
    </xf>
    <xf numFmtId="0" fontId="3" fillId="3" borderId="29" xfId="0" applyFont="1" applyFill="1" applyBorder="1" applyAlignment="1">
      <alignment horizontal="center"/>
    </xf>
    <xf numFmtId="0" fontId="0" fillId="0" borderId="29" xfId="0" applyBorder="1" applyAlignment="1"/>
    <xf numFmtId="0" fontId="0" fillId="0" borderId="30" xfId="0" applyBorder="1" applyAlignment="1"/>
    <xf numFmtId="0" fontId="3" fillId="16" borderId="28" xfId="0" applyFont="1" applyFill="1" applyBorder="1" applyAlignment="1">
      <alignment horizontal="center" vertical="center"/>
    </xf>
    <xf numFmtId="0" fontId="3" fillId="16" borderId="29" xfId="0" applyFont="1" applyFill="1" applyBorder="1" applyAlignment="1">
      <alignment horizontal="center" vertical="center"/>
    </xf>
    <xf numFmtId="0" fontId="3" fillId="16" borderId="48" xfId="0" applyFont="1" applyFill="1" applyBorder="1" applyAlignment="1">
      <alignment horizontal="center" vertical="center"/>
    </xf>
    <xf numFmtId="0" fontId="3" fillId="2" borderId="52" xfId="0" applyFont="1" applyFill="1" applyBorder="1" applyAlignment="1">
      <alignment horizontal="center"/>
    </xf>
    <xf numFmtId="0" fontId="3" fillId="2" borderId="53" xfId="0" applyFont="1" applyFill="1" applyBorder="1" applyAlignment="1">
      <alignment horizontal="center"/>
    </xf>
    <xf numFmtId="0" fontId="3" fillId="2" borderId="57" xfId="0" applyFont="1" applyFill="1" applyBorder="1" applyAlignment="1">
      <alignment horizontal="center"/>
    </xf>
    <xf numFmtId="0" fontId="8" fillId="14" borderId="49" xfId="0" applyFont="1" applyFill="1" applyBorder="1" applyAlignment="1">
      <alignment horizontal="center"/>
    </xf>
    <xf numFmtId="0" fontId="8" fillId="14" borderId="50" xfId="0" applyFont="1" applyFill="1" applyBorder="1" applyAlignment="1">
      <alignment horizontal="center"/>
    </xf>
    <xf numFmtId="0" fontId="3" fillId="6" borderId="49" xfId="0" applyFont="1" applyFill="1" applyBorder="1" applyAlignment="1">
      <alignment horizontal="center"/>
    </xf>
    <xf numFmtId="0" fontId="3" fillId="6" borderId="50" xfId="0" applyFont="1" applyFill="1" applyBorder="1" applyAlignment="1">
      <alignment horizontal="center"/>
    </xf>
    <xf numFmtId="0" fontId="3" fillId="6" borderId="51" xfId="0" applyFont="1" applyFill="1" applyBorder="1" applyAlignment="1">
      <alignment horizontal="center"/>
    </xf>
    <xf numFmtId="0" fontId="3" fillId="4" borderId="49" xfId="0" applyFont="1" applyFill="1" applyBorder="1" applyAlignment="1">
      <alignment horizontal="center"/>
    </xf>
    <xf numFmtId="0" fontId="3" fillId="4" borderId="50" xfId="0" applyFont="1" applyFill="1" applyBorder="1" applyAlignment="1">
      <alignment horizontal="center"/>
    </xf>
    <xf numFmtId="0" fontId="3" fillId="4" borderId="55" xfId="0" applyFont="1" applyFill="1" applyBorder="1" applyAlignment="1">
      <alignment horizontal="center"/>
    </xf>
    <xf numFmtId="0" fontId="3" fillId="7" borderId="28" xfId="0" applyFont="1" applyFill="1" applyBorder="1" applyAlignment="1">
      <alignment horizontal="center"/>
    </xf>
    <xf numFmtId="0" fontId="3" fillId="7" borderId="29" xfId="0" applyFont="1" applyFill="1" applyBorder="1" applyAlignment="1">
      <alignment horizontal="center"/>
    </xf>
    <xf numFmtId="0" fontId="3" fillId="7" borderId="48" xfId="0" applyFont="1" applyFill="1" applyBorder="1" applyAlignment="1">
      <alignment horizontal="center"/>
    </xf>
    <xf numFmtId="0" fontId="3" fillId="10" borderId="49" xfId="0" applyFont="1" applyFill="1" applyBorder="1" applyAlignment="1">
      <alignment horizontal="center"/>
    </xf>
    <xf numFmtId="0" fontId="3" fillId="10" borderId="50" xfId="0" applyFont="1" applyFill="1" applyBorder="1" applyAlignment="1">
      <alignment horizontal="center"/>
    </xf>
    <xf numFmtId="0" fontId="3" fillId="10" borderId="55" xfId="0" applyFont="1" applyFill="1" applyBorder="1" applyAlignment="1">
      <alignment horizontal="center"/>
    </xf>
    <xf numFmtId="0" fontId="5" fillId="15" borderId="49" xfId="0" applyFont="1" applyFill="1" applyBorder="1" applyAlignment="1">
      <alignment horizontal="center"/>
    </xf>
    <xf numFmtId="0" fontId="5" fillId="15" borderId="50" xfId="0" applyFont="1" applyFill="1" applyBorder="1" applyAlignment="1">
      <alignment horizontal="center"/>
    </xf>
    <xf numFmtId="0" fontId="5" fillId="15" borderId="51" xfId="0" applyFont="1" applyFill="1" applyBorder="1" applyAlignment="1">
      <alignment horizontal="center"/>
    </xf>
    <xf numFmtId="0" fontId="5" fillId="5" borderId="49" xfId="0" applyFont="1" applyFill="1" applyBorder="1" applyAlignment="1">
      <alignment horizontal="center"/>
    </xf>
    <xf numFmtId="0" fontId="5" fillId="5" borderId="50" xfId="0" applyFont="1" applyFill="1" applyBorder="1" applyAlignment="1">
      <alignment horizontal="center"/>
    </xf>
    <xf numFmtId="0" fontId="5" fillId="5" borderId="55" xfId="0" applyFont="1" applyFill="1" applyBorder="1" applyAlignment="1">
      <alignment horizontal="center"/>
    </xf>
    <xf numFmtId="0" fontId="3" fillId="0" borderId="49" xfId="0" applyFont="1" applyBorder="1" applyAlignment="1">
      <alignment horizontal="center"/>
    </xf>
    <xf numFmtId="0" fontId="3" fillId="0" borderId="50" xfId="0" applyFont="1" applyBorder="1" applyAlignment="1">
      <alignment horizontal="center"/>
    </xf>
    <xf numFmtId="0" fontId="3" fillId="0" borderId="55" xfId="0" applyFont="1" applyBorder="1" applyAlignment="1">
      <alignment horizontal="center"/>
    </xf>
    <xf numFmtId="0" fontId="8" fillId="8" borderId="49" xfId="0" applyFont="1" applyFill="1" applyBorder="1" applyAlignment="1">
      <alignment horizontal="center"/>
    </xf>
    <xf numFmtId="0" fontId="32" fillId="8" borderId="50" xfId="0" applyFont="1" applyFill="1" applyBorder="1" applyAlignment="1">
      <alignment horizontal="center"/>
    </xf>
    <xf numFmtId="0" fontId="3" fillId="9" borderId="49" xfId="0" applyFont="1" applyFill="1" applyBorder="1" applyAlignment="1">
      <alignment horizontal="center"/>
    </xf>
    <xf numFmtId="0" fontId="3" fillId="9" borderId="50" xfId="0" applyFont="1" applyFill="1" applyBorder="1" applyAlignment="1">
      <alignment horizontal="center"/>
    </xf>
    <xf numFmtId="0" fontId="3" fillId="9" borderId="55" xfId="0" applyFont="1" applyFill="1" applyBorder="1" applyAlignment="1">
      <alignment horizontal="center"/>
    </xf>
    <xf numFmtId="0" fontId="5" fillId="11" borderId="49" xfId="0" applyFont="1" applyFill="1" applyBorder="1" applyAlignment="1">
      <alignment horizontal="center"/>
    </xf>
    <xf numFmtId="0" fontId="5" fillId="11" borderId="50" xfId="0" applyFont="1" applyFill="1" applyBorder="1" applyAlignment="1">
      <alignment horizontal="center"/>
    </xf>
    <xf numFmtId="0" fontId="5" fillId="11" borderId="55" xfId="0" applyFont="1" applyFill="1" applyBorder="1" applyAlignment="1">
      <alignment horizontal="center"/>
    </xf>
    <xf numFmtId="0" fontId="5" fillId="12" borderId="49" xfId="0" applyFont="1" applyFill="1" applyBorder="1" applyAlignment="1">
      <alignment horizontal="center"/>
    </xf>
    <xf numFmtId="0" fontId="5" fillId="12" borderId="50" xfId="0" applyFont="1" applyFill="1" applyBorder="1" applyAlignment="1">
      <alignment horizontal="center"/>
    </xf>
    <xf numFmtId="0" fontId="5" fillId="12" borderId="55" xfId="0" applyFont="1" applyFill="1" applyBorder="1" applyAlignment="1">
      <alignment horizontal="center"/>
    </xf>
    <xf numFmtId="0" fontId="5" fillId="20" borderId="49" xfId="0" applyFont="1" applyFill="1" applyBorder="1" applyAlignment="1">
      <alignment horizontal="center"/>
    </xf>
    <xf numFmtId="0" fontId="5" fillId="20" borderId="50" xfId="0" applyFont="1" applyFill="1" applyBorder="1" applyAlignment="1">
      <alignment horizontal="center"/>
    </xf>
    <xf numFmtId="0" fontId="5" fillId="20" borderId="55" xfId="0" applyFont="1" applyFill="1" applyBorder="1" applyAlignment="1">
      <alignment horizontal="center"/>
    </xf>
  </cellXfs>
  <cellStyles count="89">
    <cellStyle name="Accent1 - 20%" xfId="5"/>
    <cellStyle name="Accent1 - 40%" xfId="6"/>
    <cellStyle name="Accent1 - 60%" xfId="7"/>
    <cellStyle name="Accent2 - 20%" xfId="9"/>
    <cellStyle name="Accent2 - 40%" xfId="10"/>
    <cellStyle name="Accent2 - 60%" xfId="11"/>
    <cellStyle name="Accent3 - 20%" xfId="13"/>
    <cellStyle name="Accent3 - 40%" xfId="14"/>
    <cellStyle name="Accent3 - 60%" xfId="15"/>
    <cellStyle name="Accent4 - 20%" xfId="17"/>
    <cellStyle name="Accent4 - 40%" xfId="18"/>
    <cellStyle name="Accent4 - 60%" xfId="19"/>
    <cellStyle name="Accent5 - 20%" xfId="21"/>
    <cellStyle name="Accent5 - 40%" xfId="22"/>
    <cellStyle name="Accent5 - 60%" xfId="23"/>
    <cellStyle name="Accent6 - 20%" xfId="25"/>
    <cellStyle name="Accent6 - 40%" xfId="26"/>
    <cellStyle name="Accent6 - 60%" xfId="27"/>
    <cellStyle name="Akzent1 2" xfId="4"/>
    <cellStyle name="Akzent2 2" xfId="8"/>
    <cellStyle name="Akzent3 2" xfId="12"/>
    <cellStyle name="Akzent4 2" xfId="16"/>
    <cellStyle name="Akzent5 2" xfId="20"/>
    <cellStyle name="Akzent6 2" xfId="24"/>
    <cellStyle name="Ausgabe 2" xfId="43"/>
    <cellStyle name="Berechnung 2" xfId="29"/>
    <cellStyle name="Eingabe 2" xfId="39"/>
    <cellStyle name="Emphasis 1" xfId="31"/>
    <cellStyle name="Emphasis 2" xfId="32"/>
    <cellStyle name="Emphasis 3" xfId="33"/>
    <cellStyle name="Ergebnis 2" xfId="86"/>
    <cellStyle name="Gut 2" xfId="34"/>
    <cellStyle name="Neutral 2" xfId="41"/>
    <cellStyle name="Notiz 2" xfId="42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assignedItem" xfId="83"/>
    <cellStyle name="SAPBEXundefined" xfId="84"/>
    <cellStyle name="Schlecht 2" xfId="28"/>
    <cellStyle name="Sheet Title" xfId="85"/>
    <cellStyle name="Standard 2" xfId="3"/>
    <cellStyle name="Standard 3" xfId="88"/>
    <cellStyle name="Überschrift 1 2" xfId="35"/>
    <cellStyle name="Überschrift 2 2" xfId="36"/>
    <cellStyle name="Überschrift 3 2" xfId="37"/>
    <cellStyle name="Überschrift 4 2" xfId="38"/>
    <cellStyle name="Verknüpfte Zelle 2" xfId="40"/>
    <cellStyle name="Warnender Text 2" xfId="87"/>
    <cellStyle name="Zelle überprüfen 2" xfId="30"/>
    <cellStyle name="Денежный" xfId="2" builtinId="4"/>
    <cellStyle name="Обычный" xfId="0" builtinId="0"/>
    <cellStyle name="Финансовый" xfId="1" builtinId="3"/>
  </cellStyles>
  <dxfs count="0"/>
  <tableStyles count="0" defaultTableStyle="TableStyleMedium9" defaultPivotStyle="PivotStyleLight16"/>
  <colors>
    <mruColors>
      <color rgb="FFFF9900"/>
      <color rgb="FF3366FF"/>
      <color rgb="FFCCFFCC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90575</xdr:colOff>
      <xdr:row>0</xdr:row>
      <xdr:rowOff>180975</xdr:rowOff>
    </xdr:from>
    <xdr:to>
      <xdr:col>7</xdr:col>
      <xdr:colOff>561975</xdr:colOff>
      <xdr:row>0</xdr:row>
      <xdr:rowOff>390525</xdr:rowOff>
    </xdr:to>
    <xdr:sp macro="" textlink="">
      <xdr:nvSpPr>
        <xdr:cNvPr id="3" name="Стрелка вправо 2"/>
        <xdr:cNvSpPr/>
      </xdr:nvSpPr>
      <xdr:spPr>
        <a:xfrm>
          <a:off x="6791325" y="180975"/>
          <a:ext cx="10572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3900</xdr:colOff>
      <xdr:row>0</xdr:row>
      <xdr:rowOff>104775</xdr:rowOff>
    </xdr:from>
    <xdr:to>
      <xdr:col>7</xdr:col>
      <xdr:colOff>571500</xdr:colOff>
      <xdr:row>0</xdr:row>
      <xdr:rowOff>314325</xdr:rowOff>
    </xdr:to>
    <xdr:sp macro="" textlink="">
      <xdr:nvSpPr>
        <xdr:cNvPr id="2" name="Стрелка вправо 1"/>
        <xdr:cNvSpPr/>
      </xdr:nvSpPr>
      <xdr:spPr>
        <a:xfrm>
          <a:off x="5572125" y="104775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0</xdr:colOff>
      <xdr:row>0</xdr:row>
      <xdr:rowOff>133350</xdr:rowOff>
    </xdr:from>
    <xdr:to>
      <xdr:col>7</xdr:col>
      <xdr:colOff>533400</xdr:colOff>
      <xdr:row>0</xdr:row>
      <xdr:rowOff>342900</xdr:rowOff>
    </xdr:to>
    <xdr:sp macro="" textlink="">
      <xdr:nvSpPr>
        <xdr:cNvPr id="2" name="Стрелка вправо 1"/>
        <xdr:cNvSpPr/>
      </xdr:nvSpPr>
      <xdr:spPr>
        <a:xfrm>
          <a:off x="6496050" y="133350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5325</xdr:colOff>
      <xdr:row>0</xdr:row>
      <xdr:rowOff>161925</xdr:rowOff>
    </xdr:from>
    <xdr:to>
      <xdr:col>7</xdr:col>
      <xdr:colOff>542925</xdr:colOff>
      <xdr:row>0</xdr:row>
      <xdr:rowOff>371475</xdr:rowOff>
    </xdr:to>
    <xdr:sp macro="" textlink="">
      <xdr:nvSpPr>
        <xdr:cNvPr id="2" name="Стрелка вправо 1"/>
        <xdr:cNvSpPr/>
      </xdr:nvSpPr>
      <xdr:spPr>
        <a:xfrm>
          <a:off x="6086475" y="161925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57225</xdr:colOff>
      <xdr:row>0</xdr:row>
      <xdr:rowOff>133350</xdr:rowOff>
    </xdr:from>
    <xdr:to>
      <xdr:col>7</xdr:col>
      <xdr:colOff>504825</xdr:colOff>
      <xdr:row>0</xdr:row>
      <xdr:rowOff>342900</xdr:rowOff>
    </xdr:to>
    <xdr:sp macro="" textlink="">
      <xdr:nvSpPr>
        <xdr:cNvPr id="2" name="Стрелка вправо 1"/>
        <xdr:cNvSpPr/>
      </xdr:nvSpPr>
      <xdr:spPr>
        <a:xfrm>
          <a:off x="5781675" y="133350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2475</xdr:colOff>
      <xdr:row>0</xdr:row>
      <xdr:rowOff>142875</xdr:rowOff>
    </xdr:from>
    <xdr:to>
      <xdr:col>7</xdr:col>
      <xdr:colOff>600075</xdr:colOff>
      <xdr:row>0</xdr:row>
      <xdr:rowOff>352425</xdr:rowOff>
    </xdr:to>
    <xdr:sp macro="" textlink="">
      <xdr:nvSpPr>
        <xdr:cNvPr id="2" name="Стрелка вправо 1"/>
        <xdr:cNvSpPr/>
      </xdr:nvSpPr>
      <xdr:spPr>
        <a:xfrm>
          <a:off x="5572125" y="142875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5325</xdr:colOff>
      <xdr:row>0</xdr:row>
      <xdr:rowOff>123825</xdr:rowOff>
    </xdr:from>
    <xdr:to>
      <xdr:col>7</xdr:col>
      <xdr:colOff>542925</xdr:colOff>
      <xdr:row>0</xdr:row>
      <xdr:rowOff>333375</xdr:rowOff>
    </xdr:to>
    <xdr:sp macro="" textlink="">
      <xdr:nvSpPr>
        <xdr:cNvPr id="3" name="Стрелка вправо 2"/>
        <xdr:cNvSpPr/>
      </xdr:nvSpPr>
      <xdr:spPr>
        <a:xfrm>
          <a:off x="5562600" y="123825"/>
          <a:ext cx="10572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1050</xdr:colOff>
      <xdr:row>0</xdr:row>
      <xdr:rowOff>123825</xdr:rowOff>
    </xdr:from>
    <xdr:to>
      <xdr:col>7</xdr:col>
      <xdr:colOff>552450</xdr:colOff>
      <xdr:row>0</xdr:row>
      <xdr:rowOff>333375</xdr:rowOff>
    </xdr:to>
    <xdr:sp macro="" textlink="">
      <xdr:nvSpPr>
        <xdr:cNvPr id="2" name="Стрелка вправо 1"/>
        <xdr:cNvSpPr/>
      </xdr:nvSpPr>
      <xdr:spPr>
        <a:xfrm>
          <a:off x="6477000" y="123825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0</xdr:row>
      <xdr:rowOff>133350</xdr:rowOff>
    </xdr:from>
    <xdr:to>
      <xdr:col>7</xdr:col>
      <xdr:colOff>514350</xdr:colOff>
      <xdr:row>0</xdr:row>
      <xdr:rowOff>342900</xdr:rowOff>
    </xdr:to>
    <xdr:sp macro="" textlink="">
      <xdr:nvSpPr>
        <xdr:cNvPr id="2" name="Стрелка вправо 1"/>
        <xdr:cNvSpPr/>
      </xdr:nvSpPr>
      <xdr:spPr>
        <a:xfrm>
          <a:off x="5124450" y="133350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650</xdr:colOff>
      <xdr:row>0</xdr:row>
      <xdr:rowOff>114300</xdr:rowOff>
    </xdr:from>
    <xdr:to>
      <xdr:col>7</xdr:col>
      <xdr:colOff>542925</xdr:colOff>
      <xdr:row>0</xdr:row>
      <xdr:rowOff>323850</xdr:rowOff>
    </xdr:to>
    <xdr:sp macro="" textlink="">
      <xdr:nvSpPr>
        <xdr:cNvPr id="2" name="Стрелка вправо 1"/>
        <xdr:cNvSpPr/>
      </xdr:nvSpPr>
      <xdr:spPr>
        <a:xfrm>
          <a:off x="5229225" y="114300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0</xdr:row>
      <xdr:rowOff>114300</xdr:rowOff>
    </xdr:from>
    <xdr:to>
      <xdr:col>7</xdr:col>
      <xdr:colOff>533400</xdr:colOff>
      <xdr:row>0</xdr:row>
      <xdr:rowOff>323850</xdr:rowOff>
    </xdr:to>
    <xdr:sp macro="" textlink="">
      <xdr:nvSpPr>
        <xdr:cNvPr id="2" name="Стрелка вправо 1"/>
        <xdr:cNvSpPr/>
      </xdr:nvSpPr>
      <xdr:spPr>
        <a:xfrm>
          <a:off x="5505450" y="114300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800</xdr:colOff>
      <xdr:row>0</xdr:row>
      <xdr:rowOff>133350</xdr:rowOff>
    </xdr:from>
    <xdr:to>
      <xdr:col>7</xdr:col>
      <xdr:colOff>600075</xdr:colOff>
      <xdr:row>0</xdr:row>
      <xdr:rowOff>342900</xdr:rowOff>
    </xdr:to>
    <xdr:sp macro="" textlink="">
      <xdr:nvSpPr>
        <xdr:cNvPr id="2" name="Стрелка вправо 1"/>
        <xdr:cNvSpPr/>
      </xdr:nvSpPr>
      <xdr:spPr>
        <a:xfrm>
          <a:off x="5238750" y="133350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8125</xdr:colOff>
      <xdr:row>0</xdr:row>
      <xdr:rowOff>123825</xdr:rowOff>
    </xdr:from>
    <xdr:to>
      <xdr:col>7</xdr:col>
      <xdr:colOff>533400</xdr:colOff>
      <xdr:row>0</xdr:row>
      <xdr:rowOff>333375</xdr:rowOff>
    </xdr:to>
    <xdr:sp macro="" textlink="">
      <xdr:nvSpPr>
        <xdr:cNvPr id="2" name="Стрелка вправо 1"/>
        <xdr:cNvSpPr/>
      </xdr:nvSpPr>
      <xdr:spPr>
        <a:xfrm>
          <a:off x="5895975" y="123825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33425</xdr:colOff>
      <xdr:row>0</xdr:row>
      <xdr:rowOff>95250</xdr:rowOff>
    </xdr:from>
    <xdr:to>
      <xdr:col>7</xdr:col>
      <xdr:colOff>581025</xdr:colOff>
      <xdr:row>0</xdr:row>
      <xdr:rowOff>304800</xdr:rowOff>
    </xdr:to>
    <xdr:sp macro="" textlink="">
      <xdr:nvSpPr>
        <xdr:cNvPr id="2" name="Стрелка вправо 1"/>
        <xdr:cNvSpPr/>
      </xdr:nvSpPr>
      <xdr:spPr>
        <a:xfrm>
          <a:off x="5676900" y="95250"/>
          <a:ext cx="1476375" cy="20955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33"/>
  <sheetViews>
    <sheetView showGridLines="0" tabSelected="1" zoomScale="90" zoomScaleNormal="90" workbookViewId="0">
      <selection activeCell="C4" sqref="C4:E4"/>
    </sheetView>
  </sheetViews>
  <sheetFormatPr defaultColWidth="11.42578125" defaultRowHeight="12.75" x14ac:dyDescent="0.2"/>
  <cols>
    <col min="1" max="1" width="19.140625" style="20" customWidth="1"/>
    <col min="2" max="2" width="31" style="149" bestFit="1" customWidth="1"/>
    <col min="3" max="8" width="34.85546875" customWidth="1"/>
    <col min="9" max="12" width="13.7109375" customWidth="1"/>
  </cols>
  <sheetData>
    <row r="1" spans="1:13" ht="6.75" customHeight="1" thickBot="1" x14ac:dyDescent="0.25"/>
    <row r="2" spans="1:13" s="28" customFormat="1" ht="27" thickBot="1" x14ac:dyDescent="0.45">
      <c r="A2" s="67"/>
      <c r="B2" s="150"/>
      <c r="C2" s="348" t="s">
        <v>1679</v>
      </c>
      <c r="D2" s="348"/>
      <c r="E2" s="348"/>
      <c r="F2" s="348"/>
      <c r="G2" s="348"/>
      <c r="H2" s="349"/>
    </row>
    <row r="3" spans="1:13" ht="13.5" thickBot="1" x14ac:dyDescent="0.25"/>
    <row r="4" spans="1:13" s="63" customFormat="1" ht="35.1" customHeight="1" x14ac:dyDescent="0.2">
      <c r="A4" s="65"/>
      <c r="B4" s="151"/>
      <c r="C4" s="350" t="s">
        <v>1643</v>
      </c>
      <c r="D4" s="351"/>
      <c r="E4" s="352"/>
      <c r="F4" s="64"/>
      <c r="G4" s="64"/>
      <c r="H4" s="64"/>
      <c r="I4" s="64"/>
      <c r="J4" s="65"/>
    </row>
    <row r="5" spans="1:13" s="89" customFormat="1" ht="20.100000000000001" customHeight="1" thickBot="1" x14ac:dyDescent="0.35">
      <c r="A5" s="94"/>
      <c r="B5" s="152"/>
      <c r="C5" s="90" t="s">
        <v>392</v>
      </c>
      <c r="D5" s="91" t="s">
        <v>393</v>
      </c>
      <c r="E5" s="92" t="s">
        <v>394</v>
      </c>
      <c r="F5" s="93"/>
      <c r="G5" s="93"/>
      <c r="H5" s="93"/>
      <c r="I5" s="93"/>
      <c r="J5" s="94"/>
    </row>
    <row r="6" spans="1:13" ht="39" thickBot="1" x14ac:dyDescent="0.25">
      <c r="A6" s="241"/>
      <c r="C6" s="68" t="s">
        <v>1647</v>
      </c>
      <c r="D6" s="69" t="s">
        <v>1660</v>
      </c>
      <c r="E6" s="70" t="s">
        <v>419</v>
      </c>
      <c r="F6" s="36"/>
      <c r="G6" s="36"/>
      <c r="H6" s="36"/>
      <c r="I6" s="36"/>
      <c r="J6" s="20"/>
    </row>
    <row r="7" spans="1:13" x14ac:dyDescent="0.2">
      <c r="A7" s="20" t="s">
        <v>1639</v>
      </c>
      <c r="B7" s="153" t="s">
        <v>1644</v>
      </c>
      <c r="C7" s="71" t="s">
        <v>1230</v>
      </c>
      <c r="D7" s="72" t="s">
        <v>1558</v>
      </c>
      <c r="E7" s="73" t="s">
        <v>1532</v>
      </c>
      <c r="F7" s="36"/>
      <c r="G7" s="36"/>
      <c r="H7" s="36"/>
      <c r="I7" s="36"/>
      <c r="J7" s="20"/>
    </row>
    <row r="8" spans="1:13" ht="13.5" thickBot="1" x14ac:dyDescent="0.25">
      <c r="A8" s="20" t="s">
        <v>1639</v>
      </c>
      <c r="B8" s="154" t="s">
        <v>1645</v>
      </c>
      <c r="C8" s="74">
        <v>860</v>
      </c>
      <c r="D8" s="75">
        <v>861</v>
      </c>
      <c r="E8" s="76">
        <v>862</v>
      </c>
      <c r="F8" s="36"/>
      <c r="G8" s="36"/>
      <c r="H8" s="36"/>
      <c r="I8" s="36"/>
      <c r="J8" s="20"/>
    </row>
    <row r="9" spans="1:13" x14ac:dyDescent="0.2">
      <c r="A9" s="20" t="s">
        <v>1640</v>
      </c>
      <c r="B9" s="153" t="s">
        <v>1644</v>
      </c>
      <c r="C9" s="226" t="s">
        <v>427</v>
      </c>
      <c r="D9" s="227" t="s">
        <v>480</v>
      </c>
      <c r="E9" s="228" t="s">
        <v>479</v>
      </c>
      <c r="F9" s="33"/>
      <c r="G9" s="33"/>
      <c r="H9" s="33"/>
      <c r="I9" s="33"/>
      <c r="J9" s="20"/>
    </row>
    <row r="10" spans="1:13" s="39" customFormat="1" ht="13.5" thickBot="1" x14ac:dyDescent="0.25">
      <c r="A10" s="20" t="s">
        <v>1640</v>
      </c>
      <c r="B10" s="154" t="s">
        <v>1645</v>
      </c>
      <c r="C10" s="229" t="s">
        <v>787</v>
      </c>
      <c r="D10" s="230" t="s">
        <v>788</v>
      </c>
      <c r="E10" s="231" t="s">
        <v>789</v>
      </c>
      <c r="F10" s="43"/>
      <c r="G10" s="43"/>
      <c r="H10" s="43"/>
      <c r="I10" s="43"/>
      <c r="J10" s="41"/>
    </row>
    <row r="11" spans="1:13" ht="13.5" thickBot="1" x14ac:dyDescent="0.25">
      <c r="C11" s="20"/>
      <c r="D11" s="20"/>
      <c r="E11" s="20"/>
      <c r="F11" s="20"/>
      <c r="G11" s="20"/>
      <c r="H11" s="20"/>
    </row>
    <row r="12" spans="1:13" s="66" customFormat="1" ht="35.1" customHeight="1" thickBot="1" x14ac:dyDescent="0.25">
      <c r="A12" s="147"/>
      <c r="B12" s="155"/>
      <c r="C12" s="353" t="s">
        <v>1641</v>
      </c>
      <c r="D12" s="354"/>
      <c r="E12" s="354"/>
      <c r="F12" s="354"/>
      <c r="G12" s="354"/>
      <c r="H12" s="355"/>
      <c r="I12" s="36"/>
    </row>
    <row r="13" spans="1:13" s="89" customFormat="1" ht="20.100000000000001" customHeight="1" thickBot="1" x14ac:dyDescent="0.35">
      <c r="A13" s="94"/>
      <c r="B13" s="152"/>
      <c r="C13" s="95" t="s">
        <v>395</v>
      </c>
      <c r="D13" s="96" t="s">
        <v>396</v>
      </c>
      <c r="E13" s="97" t="s">
        <v>397</v>
      </c>
      <c r="F13" s="98" t="s">
        <v>398</v>
      </c>
      <c r="G13" s="99" t="s">
        <v>399</v>
      </c>
      <c r="H13" s="100" t="s">
        <v>405</v>
      </c>
      <c r="I13" s="101"/>
      <c r="J13" s="102"/>
      <c r="K13" s="102"/>
      <c r="M13" s="102"/>
    </row>
    <row r="14" spans="1:13" s="61" customFormat="1" ht="32.25" customHeight="1" thickBot="1" x14ac:dyDescent="0.25">
      <c r="A14" s="241"/>
      <c r="B14" s="156"/>
      <c r="C14" s="45" t="s">
        <v>1646</v>
      </c>
      <c r="D14" s="46" t="s">
        <v>1648</v>
      </c>
      <c r="E14" s="47" t="s">
        <v>1653</v>
      </c>
      <c r="F14" s="48" t="s">
        <v>1649</v>
      </c>
      <c r="G14" s="38" t="s">
        <v>1656</v>
      </c>
      <c r="H14" s="44" t="s">
        <v>1657</v>
      </c>
      <c r="I14" s="35"/>
    </row>
    <row r="15" spans="1:13" s="29" customFormat="1" x14ac:dyDescent="0.2">
      <c r="A15" s="20" t="s">
        <v>1639</v>
      </c>
      <c r="B15" s="153" t="s">
        <v>1644</v>
      </c>
      <c r="C15" s="77" t="s">
        <v>1499</v>
      </c>
      <c r="D15" s="78" t="s">
        <v>1447</v>
      </c>
      <c r="E15" s="79" t="s">
        <v>1434</v>
      </c>
      <c r="F15" s="80" t="s">
        <v>1407</v>
      </c>
      <c r="G15" s="81" t="s">
        <v>1310</v>
      </c>
      <c r="H15" s="82" t="s">
        <v>1282</v>
      </c>
      <c r="I15" s="35"/>
    </row>
    <row r="16" spans="1:13" s="29" customFormat="1" ht="13.5" thickBot="1" x14ac:dyDescent="0.25">
      <c r="A16" s="20" t="s">
        <v>1639</v>
      </c>
      <c r="B16" s="154" t="s">
        <v>1645</v>
      </c>
      <c r="C16" s="83">
        <v>863</v>
      </c>
      <c r="D16" s="84">
        <v>864</v>
      </c>
      <c r="E16" s="85">
        <v>865</v>
      </c>
      <c r="F16" s="86">
        <v>866</v>
      </c>
      <c r="G16" s="87">
        <v>867</v>
      </c>
      <c r="H16" s="88">
        <v>868</v>
      </c>
      <c r="I16" s="35"/>
    </row>
    <row r="17" spans="1:9" x14ac:dyDescent="0.2">
      <c r="A17" s="20" t="s">
        <v>1640</v>
      </c>
      <c r="B17" s="153" t="s">
        <v>1644</v>
      </c>
      <c r="C17" s="232" t="s">
        <v>781</v>
      </c>
      <c r="D17" s="233" t="s">
        <v>782</v>
      </c>
      <c r="E17" s="233" t="s">
        <v>783</v>
      </c>
      <c r="F17" s="233" t="s">
        <v>784</v>
      </c>
      <c r="G17" s="233" t="s">
        <v>785</v>
      </c>
      <c r="H17" s="234" t="s">
        <v>786</v>
      </c>
      <c r="I17" s="34"/>
    </row>
    <row r="18" spans="1:9" s="39" customFormat="1" ht="13.5" thickBot="1" x14ac:dyDescent="0.25">
      <c r="A18" s="20" t="s">
        <v>1640</v>
      </c>
      <c r="B18" s="154" t="s">
        <v>1645</v>
      </c>
      <c r="C18" s="235" t="s">
        <v>790</v>
      </c>
      <c r="D18" s="236" t="s">
        <v>791</v>
      </c>
      <c r="E18" s="236" t="s">
        <v>792</v>
      </c>
      <c r="F18" s="236" t="s">
        <v>1040</v>
      </c>
      <c r="G18" s="230" t="s">
        <v>795</v>
      </c>
      <c r="H18" s="231" t="s">
        <v>794</v>
      </c>
      <c r="I18" s="42"/>
    </row>
    <row r="19" spans="1:9" ht="13.5" thickBot="1" x14ac:dyDescent="0.25">
      <c r="C19" s="20"/>
      <c r="D19" s="20"/>
      <c r="E19" s="20"/>
      <c r="F19" s="20"/>
      <c r="G19" s="20"/>
      <c r="H19" s="20"/>
    </row>
    <row r="20" spans="1:9" s="63" customFormat="1" ht="35.1" customHeight="1" thickBot="1" x14ac:dyDescent="0.25">
      <c r="A20" s="65"/>
      <c r="B20" s="151"/>
      <c r="C20" s="356" t="s">
        <v>1642</v>
      </c>
      <c r="D20" s="357"/>
      <c r="E20" s="357"/>
      <c r="F20" s="357"/>
      <c r="G20" s="358"/>
    </row>
    <row r="21" spans="1:9" s="89" customFormat="1" ht="20.100000000000001" customHeight="1" thickBot="1" x14ac:dyDescent="0.35">
      <c r="A21" s="94"/>
      <c r="B21" s="152"/>
      <c r="C21" s="103" t="s">
        <v>400</v>
      </c>
      <c r="D21" s="104" t="s">
        <v>401</v>
      </c>
      <c r="E21" s="105" t="s">
        <v>402</v>
      </c>
      <c r="F21" s="106" t="s">
        <v>403</v>
      </c>
      <c r="G21" s="107" t="s">
        <v>404</v>
      </c>
      <c r="H21" s="108"/>
      <c r="I21" s="108"/>
    </row>
    <row r="22" spans="1:9" s="61" customFormat="1" ht="32.25" customHeight="1" thickBot="1" x14ac:dyDescent="0.25">
      <c r="A22" s="241"/>
      <c r="B22" s="156"/>
      <c r="C22" s="110" t="s">
        <v>1654</v>
      </c>
      <c r="D22" s="111" t="s">
        <v>1659</v>
      </c>
      <c r="E22" s="112" t="s">
        <v>1652</v>
      </c>
      <c r="F22" s="113" t="s">
        <v>1651</v>
      </c>
      <c r="G22" s="114" t="s">
        <v>1650</v>
      </c>
      <c r="H22" s="35"/>
      <c r="I22" s="35"/>
    </row>
    <row r="23" spans="1:9" s="29" customFormat="1" x14ac:dyDescent="0.2">
      <c r="A23" s="20" t="s">
        <v>1639</v>
      </c>
      <c r="B23" s="153" t="s">
        <v>1644</v>
      </c>
      <c r="C23" s="115" t="s">
        <v>1600</v>
      </c>
      <c r="D23" s="116" t="s">
        <v>1598</v>
      </c>
      <c r="E23" s="117" t="s">
        <v>1599</v>
      </c>
      <c r="F23" s="118" t="s">
        <v>1596</v>
      </c>
      <c r="G23" s="119" t="s">
        <v>1597</v>
      </c>
      <c r="H23" s="35"/>
      <c r="I23" s="35"/>
    </row>
    <row r="24" spans="1:9" s="29" customFormat="1" ht="13.5" thickBot="1" x14ac:dyDescent="0.25">
      <c r="A24" s="20" t="s">
        <v>1639</v>
      </c>
      <c r="B24" s="154" t="s">
        <v>1645</v>
      </c>
      <c r="C24" s="120">
        <v>854</v>
      </c>
      <c r="D24" s="121">
        <v>852</v>
      </c>
      <c r="E24" s="122">
        <v>853</v>
      </c>
      <c r="F24" s="123">
        <v>850</v>
      </c>
      <c r="G24" s="124">
        <v>851</v>
      </c>
      <c r="H24" s="35"/>
      <c r="I24" s="35"/>
    </row>
    <row r="25" spans="1:9" x14ac:dyDescent="0.2">
      <c r="A25" s="20" t="s">
        <v>1640</v>
      </c>
      <c r="B25" s="153" t="s">
        <v>1644</v>
      </c>
      <c r="C25" s="237" t="s">
        <v>570</v>
      </c>
      <c r="D25" s="238" t="s">
        <v>680</v>
      </c>
      <c r="E25" s="238" t="s">
        <v>635</v>
      </c>
      <c r="F25" s="238" t="s">
        <v>607</v>
      </c>
      <c r="G25" s="239" t="s">
        <v>588</v>
      </c>
      <c r="H25" s="32"/>
      <c r="I25" s="32"/>
    </row>
    <row r="26" spans="1:9" s="39" customFormat="1" ht="13.5" thickBot="1" x14ac:dyDescent="0.25">
      <c r="A26" s="20" t="s">
        <v>1640</v>
      </c>
      <c r="B26" s="154" t="s">
        <v>1645</v>
      </c>
      <c r="C26" s="235" t="s">
        <v>1047</v>
      </c>
      <c r="D26" s="230" t="s">
        <v>1041</v>
      </c>
      <c r="E26" s="236" t="s">
        <v>1046</v>
      </c>
      <c r="F26" s="236" t="s">
        <v>1042</v>
      </c>
      <c r="G26" s="240" t="s">
        <v>1043</v>
      </c>
      <c r="H26" s="40"/>
      <c r="I26" s="40"/>
    </row>
    <row r="27" spans="1:9" ht="13.5" thickBot="1" x14ac:dyDescent="0.25">
      <c r="C27" s="20"/>
      <c r="D27" s="20"/>
      <c r="E27" s="20"/>
      <c r="F27" s="20"/>
      <c r="G27" s="20"/>
      <c r="H27" s="20"/>
    </row>
    <row r="28" spans="1:9" s="62" customFormat="1" ht="35.1" customHeight="1" thickBot="1" x14ac:dyDescent="0.45">
      <c r="A28" s="59"/>
      <c r="B28" s="157"/>
      <c r="C28" s="109" t="s">
        <v>779</v>
      </c>
    </row>
    <row r="29" spans="1:9" s="89" customFormat="1" ht="20.25" thickBot="1" x14ac:dyDescent="0.35">
      <c r="A29" s="148"/>
      <c r="B29" s="152"/>
      <c r="C29" s="125" t="s">
        <v>780</v>
      </c>
    </row>
    <row r="30" spans="1:9" ht="26.25" thickBot="1" x14ac:dyDescent="0.25">
      <c r="A30" s="146"/>
      <c r="C30" s="49" t="s">
        <v>1658</v>
      </c>
    </row>
    <row r="31" spans="1:9" s="39" customFormat="1" x14ac:dyDescent="0.2">
      <c r="A31" s="20" t="s">
        <v>1639</v>
      </c>
      <c r="B31" s="153" t="s">
        <v>1644</v>
      </c>
      <c r="C31" s="145" t="s">
        <v>1086</v>
      </c>
    </row>
    <row r="32" spans="1:9" s="39" customFormat="1" ht="13.5" thickBot="1" x14ac:dyDescent="0.25">
      <c r="A32" s="20" t="s">
        <v>1639</v>
      </c>
      <c r="B32" s="154" t="s">
        <v>1645</v>
      </c>
      <c r="C32" s="132" t="s">
        <v>1048</v>
      </c>
    </row>
    <row r="33" spans="3:3" x14ac:dyDescent="0.2">
      <c r="C33" s="242" t="s">
        <v>1680</v>
      </c>
    </row>
  </sheetData>
  <mergeCells count="4">
    <mergeCell ref="C2:H2"/>
    <mergeCell ref="C4:E4"/>
    <mergeCell ref="C12:H12"/>
    <mergeCell ref="C20:G20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ignoredErrors>
    <ignoredError sqref="C32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Q192"/>
  <sheetViews>
    <sheetView workbookViewId="0">
      <selection activeCell="P41" sqref="P41"/>
    </sheetView>
  </sheetViews>
  <sheetFormatPr defaultColWidth="11.42578125" defaultRowHeight="12.75" x14ac:dyDescent="0.2"/>
  <cols>
    <col min="1" max="1" width="11.28515625" style="2" customWidth="1"/>
    <col min="2" max="2" width="18" style="1" customWidth="1"/>
    <col min="3" max="3" width="10.28515625" style="21" customWidth="1"/>
    <col min="4" max="4" width="11.42578125" style="54"/>
    <col min="5" max="5" width="23" style="2" bestFit="1" customWidth="1"/>
    <col min="6" max="6" width="11.42578125" style="55"/>
    <col min="7" max="7" width="6.28515625" style="2" customWidth="1"/>
    <col min="8" max="8" width="11.42578125" style="54"/>
    <col min="9" max="9" width="23" style="2" bestFit="1" customWidth="1"/>
    <col min="10" max="11" width="12.7109375" style="2" customWidth="1"/>
    <col min="12" max="12" width="12.7109375" style="55" customWidth="1"/>
    <col min="13" max="13" width="2" customWidth="1"/>
  </cols>
  <sheetData>
    <row r="1" spans="1:17" s="192" customFormat="1" ht="35.25" customHeight="1" thickBot="1" x14ac:dyDescent="0.35">
      <c r="A1" s="190" t="s">
        <v>1609</v>
      </c>
      <c r="B1" s="191"/>
      <c r="C1" s="195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</row>
    <row r="2" spans="1:17" s="18" customFormat="1" ht="39" thickBot="1" x14ac:dyDescent="0.25">
      <c r="A2" s="396" t="s">
        <v>412</v>
      </c>
      <c r="B2" s="397"/>
      <c r="C2" s="398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</row>
    <row r="3" spans="1:17" ht="13.5" thickBot="1" x14ac:dyDescent="0.25">
      <c r="A3" s="10"/>
      <c r="B3" s="8"/>
      <c r="C3" s="13"/>
      <c r="E3" s="273" t="s">
        <v>1682</v>
      </c>
      <c r="F3" s="274"/>
      <c r="G3" s="289"/>
      <c r="H3" s="275"/>
      <c r="I3" s="276" t="s">
        <v>1682</v>
      </c>
    </row>
    <row r="4" spans="1:17" s="163" customFormat="1" ht="30.75" customHeight="1" thickBot="1" x14ac:dyDescent="0.25">
      <c r="A4" s="379" t="s">
        <v>1634</v>
      </c>
      <c r="B4" s="380"/>
      <c r="C4" s="381"/>
      <c r="D4" s="267" t="s">
        <v>793</v>
      </c>
      <c r="E4" s="271" t="s">
        <v>784</v>
      </c>
      <c r="F4" s="268" t="s">
        <v>1621</v>
      </c>
      <c r="G4" s="292"/>
      <c r="H4" s="267">
        <v>866</v>
      </c>
      <c r="I4" s="272" t="s">
        <v>1407</v>
      </c>
      <c r="J4" s="277" t="s">
        <v>1621</v>
      </c>
      <c r="K4" s="277" t="s">
        <v>1687</v>
      </c>
      <c r="L4" s="268" t="s">
        <v>1685</v>
      </c>
    </row>
    <row r="5" spans="1:17" ht="13.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163"/>
      <c r="O5" s="315" t="s">
        <v>1689</v>
      </c>
      <c r="P5" s="310" t="s">
        <v>1690</v>
      </c>
      <c r="Q5" s="311" t="s">
        <v>1691</v>
      </c>
    </row>
    <row r="6" spans="1:17" x14ac:dyDescent="0.2">
      <c r="A6" s="54">
        <v>1</v>
      </c>
      <c r="B6" s="3" t="s">
        <v>304</v>
      </c>
      <c r="C6" s="14">
        <v>1.4</v>
      </c>
      <c r="D6" s="53">
        <v>1</v>
      </c>
      <c r="E6" s="244" t="s">
        <v>975</v>
      </c>
      <c r="F6" s="55" t="s">
        <v>1620</v>
      </c>
      <c r="G6" s="19"/>
      <c r="H6" s="53">
        <v>1</v>
      </c>
      <c r="I6" s="244" t="s">
        <v>1408</v>
      </c>
      <c r="J6" s="252" t="s">
        <v>1620</v>
      </c>
      <c r="K6" s="252" t="s">
        <v>1687</v>
      </c>
      <c r="L6" s="284" t="s">
        <v>1686</v>
      </c>
      <c r="O6" s="307">
        <v>1.4</v>
      </c>
      <c r="P6" s="6">
        <v>4.5</v>
      </c>
      <c r="Q6" s="14">
        <v>2.2999999999999998</v>
      </c>
    </row>
    <row r="7" spans="1:17" x14ac:dyDescent="0.2">
      <c r="A7" s="54">
        <v>3</v>
      </c>
      <c r="B7" s="3" t="s">
        <v>305</v>
      </c>
      <c r="C7" s="14">
        <v>1.42</v>
      </c>
      <c r="D7" s="53">
        <v>2</v>
      </c>
      <c r="E7" s="244" t="s">
        <v>976</v>
      </c>
      <c r="F7" s="55" t="s">
        <v>1620</v>
      </c>
      <c r="H7" s="53">
        <v>2</v>
      </c>
      <c r="I7" s="244" t="s">
        <v>1409</v>
      </c>
      <c r="J7" s="6" t="s">
        <v>1620</v>
      </c>
      <c r="K7" s="6" t="s">
        <v>1687</v>
      </c>
      <c r="L7" s="282" t="s">
        <v>1686</v>
      </c>
      <c r="O7" s="307">
        <v>1.42</v>
      </c>
      <c r="P7" s="6">
        <v>4.5</v>
      </c>
      <c r="Q7" s="14">
        <v>2.2999999999999998</v>
      </c>
    </row>
    <row r="8" spans="1:17" x14ac:dyDescent="0.2">
      <c r="A8" s="54">
        <v>5</v>
      </c>
      <c r="B8" s="3" t="s">
        <v>306</v>
      </c>
      <c r="C8" s="14">
        <v>1.44</v>
      </c>
      <c r="D8" s="53">
        <v>3</v>
      </c>
      <c r="E8" s="244" t="s">
        <v>977</v>
      </c>
      <c r="F8" s="55" t="s">
        <v>1620</v>
      </c>
      <c r="H8" s="53">
        <v>3</v>
      </c>
      <c r="I8" s="244" t="s">
        <v>1410</v>
      </c>
      <c r="J8" s="6" t="s">
        <v>1620</v>
      </c>
      <c r="K8" s="6" t="s">
        <v>1687</v>
      </c>
      <c r="L8" s="282" t="s">
        <v>1686</v>
      </c>
      <c r="O8" s="307">
        <v>1.44</v>
      </c>
      <c r="P8" s="6">
        <v>4.5</v>
      </c>
      <c r="Q8" s="14">
        <v>2.2999999999999998</v>
      </c>
    </row>
    <row r="9" spans="1:17" x14ac:dyDescent="0.2">
      <c r="A9" s="54">
        <v>7</v>
      </c>
      <c r="B9" s="3" t="s">
        <v>307</v>
      </c>
      <c r="C9" s="14">
        <v>1.46</v>
      </c>
      <c r="D9" s="53">
        <v>4</v>
      </c>
      <c r="E9" s="244" t="s">
        <v>978</v>
      </c>
      <c r="F9" s="55" t="s">
        <v>1620</v>
      </c>
      <c r="H9" s="53">
        <v>4</v>
      </c>
      <c r="I9" s="244" t="s">
        <v>1411</v>
      </c>
      <c r="J9" s="6" t="s">
        <v>1620</v>
      </c>
      <c r="K9" s="6" t="s">
        <v>1687</v>
      </c>
      <c r="L9" s="282" t="s">
        <v>1686</v>
      </c>
      <c r="O9" s="307">
        <v>1.46</v>
      </c>
      <c r="P9" s="6">
        <v>4.5</v>
      </c>
      <c r="Q9" s="14">
        <v>2.2999999999999998</v>
      </c>
    </row>
    <row r="10" spans="1:17" x14ac:dyDescent="0.2">
      <c r="A10" s="54">
        <v>9</v>
      </c>
      <c r="B10" s="3" t="s">
        <v>308</v>
      </c>
      <c r="C10" s="14">
        <v>1.48</v>
      </c>
      <c r="D10" s="53">
        <v>5</v>
      </c>
      <c r="E10" s="244" t="s">
        <v>979</v>
      </c>
      <c r="F10" s="55" t="s">
        <v>1620</v>
      </c>
      <c r="H10" s="53">
        <v>5</v>
      </c>
      <c r="I10" s="244" t="s">
        <v>1412</v>
      </c>
      <c r="J10" s="6" t="s">
        <v>1620</v>
      </c>
      <c r="K10" s="6" t="s">
        <v>1687</v>
      </c>
      <c r="L10" s="282" t="s">
        <v>1686</v>
      </c>
      <c r="O10" s="307">
        <v>1.48</v>
      </c>
      <c r="P10" s="6">
        <v>4.5</v>
      </c>
      <c r="Q10" s="14">
        <v>2.2999999999999998</v>
      </c>
    </row>
    <row r="11" spans="1:17" x14ac:dyDescent="0.2">
      <c r="A11" s="54">
        <v>11</v>
      </c>
      <c r="B11" s="3" t="s">
        <v>309</v>
      </c>
      <c r="C11" s="14">
        <v>1.5</v>
      </c>
      <c r="D11" s="53">
        <v>6</v>
      </c>
      <c r="E11" s="244" t="s">
        <v>980</v>
      </c>
      <c r="F11" s="55" t="s">
        <v>1620</v>
      </c>
      <c r="H11" s="53">
        <v>6</v>
      </c>
      <c r="I11" s="244" t="s">
        <v>1413</v>
      </c>
      <c r="J11" s="6" t="s">
        <v>1620</v>
      </c>
      <c r="K11" s="6" t="s">
        <v>1687</v>
      </c>
      <c r="L11" s="282" t="s">
        <v>1686</v>
      </c>
      <c r="O11" s="307">
        <v>1.5</v>
      </c>
      <c r="P11" s="6">
        <v>4.5</v>
      </c>
      <c r="Q11" s="14">
        <v>2.2999999999999998</v>
      </c>
    </row>
    <row r="12" spans="1:17" x14ac:dyDescent="0.2">
      <c r="A12" s="54">
        <v>13</v>
      </c>
      <c r="B12" s="3" t="s">
        <v>310</v>
      </c>
      <c r="C12" s="14">
        <v>1.52</v>
      </c>
      <c r="D12" s="53">
        <v>7</v>
      </c>
      <c r="E12" s="244" t="s">
        <v>981</v>
      </c>
      <c r="F12" s="55" t="s">
        <v>1620</v>
      </c>
      <c r="H12" s="53">
        <v>7</v>
      </c>
      <c r="I12" s="244" t="s">
        <v>1414</v>
      </c>
      <c r="J12" s="6" t="s">
        <v>1620</v>
      </c>
      <c r="K12" s="6" t="s">
        <v>1687</v>
      </c>
      <c r="L12" s="282" t="s">
        <v>1686</v>
      </c>
      <c r="O12" s="307">
        <v>1.52</v>
      </c>
      <c r="P12" s="6">
        <v>4.5</v>
      </c>
      <c r="Q12" s="14">
        <v>2.2999999999999998</v>
      </c>
    </row>
    <row r="13" spans="1:17" x14ac:dyDescent="0.2">
      <c r="A13" s="54">
        <v>15</v>
      </c>
      <c r="B13" s="3" t="s">
        <v>311</v>
      </c>
      <c r="C13" s="14">
        <v>1.54</v>
      </c>
      <c r="D13" s="53">
        <v>8</v>
      </c>
      <c r="E13" s="244" t="s">
        <v>982</v>
      </c>
      <c r="F13" s="55" t="s">
        <v>1620</v>
      </c>
      <c r="H13" s="53">
        <v>8</v>
      </c>
      <c r="I13" s="244" t="s">
        <v>1415</v>
      </c>
      <c r="J13" s="6" t="s">
        <v>1620</v>
      </c>
      <c r="K13" s="6" t="s">
        <v>1687</v>
      </c>
      <c r="L13" s="282" t="s">
        <v>1686</v>
      </c>
      <c r="O13" s="307">
        <v>1.54</v>
      </c>
      <c r="P13" s="6">
        <v>4.5</v>
      </c>
      <c r="Q13" s="14">
        <v>2.2999999999999998</v>
      </c>
    </row>
    <row r="14" spans="1:17" x14ac:dyDescent="0.2">
      <c r="A14" s="54">
        <v>17</v>
      </c>
      <c r="B14" s="3" t="s">
        <v>312</v>
      </c>
      <c r="C14" s="14">
        <v>1.56</v>
      </c>
      <c r="D14" s="53">
        <v>9</v>
      </c>
      <c r="E14" s="244" t="s">
        <v>983</v>
      </c>
      <c r="F14" s="55" t="s">
        <v>1620</v>
      </c>
      <c r="H14" s="53">
        <v>9</v>
      </c>
      <c r="I14" s="244" t="s">
        <v>1416</v>
      </c>
      <c r="J14" s="6" t="s">
        <v>1620</v>
      </c>
      <c r="K14" s="6" t="s">
        <v>1687</v>
      </c>
      <c r="L14" s="282" t="s">
        <v>1686</v>
      </c>
      <c r="O14" s="307">
        <v>1.56</v>
      </c>
      <c r="P14" s="6">
        <v>4.5</v>
      </c>
      <c r="Q14" s="14">
        <v>2.2999999999999998</v>
      </c>
    </row>
    <row r="15" spans="1:17" x14ac:dyDescent="0.2">
      <c r="A15" s="54">
        <v>19</v>
      </c>
      <c r="B15" s="3" t="s">
        <v>313</v>
      </c>
      <c r="C15" s="14">
        <v>1.58</v>
      </c>
      <c r="D15" s="53">
        <v>10</v>
      </c>
      <c r="E15" s="244" t="s">
        <v>984</v>
      </c>
      <c r="F15" s="55" t="s">
        <v>1620</v>
      </c>
      <c r="H15" s="53">
        <v>10</v>
      </c>
      <c r="I15" s="244" t="s">
        <v>1417</v>
      </c>
      <c r="J15" s="6" t="s">
        <v>1620</v>
      </c>
      <c r="K15" s="6" t="s">
        <v>1687</v>
      </c>
      <c r="L15" s="282" t="s">
        <v>1686</v>
      </c>
      <c r="O15" s="307">
        <v>1.58</v>
      </c>
      <c r="P15" s="6">
        <v>4.5</v>
      </c>
      <c r="Q15" s="14">
        <v>2.2999999999999998</v>
      </c>
    </row>
    <row r="16" spans="1:17" x14ac:dyDescent="0.2">
      <c r="A16" s="54">
        <v>21</v>
      </c>
      <c r="B16" s="3" t="s">
        <v>314</v>
      </c>
      <c r="C16" s="14">
        <v>1.6</v>
      </c>
      <c r="D16" s="53">
        <v>11</v>
      </c>
      <c r="E16" s="244" t="s">
        <v>985</v>
      </c>
      <c r="F16" s="55" t="s">
        <v>1620</v>
      </c>
      <c r="H16" s="53">
        <v>11</v>
      </c>
      <c r="I16" s="244" t="s">
        <v>1418</v>
      </c>
      <c r="J16" s="6" t="s">
        <v>1620</v>
      </c>
      <c r="K16" s="6" t="s">
        <v>1687</v>
      </c>
      <c r="L16" s="282" t="s">
        <v>1686</v>
      </c>
      <c r="O16" s="307">
        <v>1.6</v>
      </c>
      <c r="P16" s="6">
        <v>4.5</v>
      </c>
      <c r="Q16" s="14">
        <v>2.2999999999999998</v>
      </c>
    </row>
    <row r="17" spans="1:17" x14ac:dyDescent="0.2">
      <c r="A17" s="54">
        <v>23</v>
      </c>
      <c r="B17" s="3" t="s">
        <v>315</v>
      </c>
      <c r="C17" s="14">
        <v>1.62</v>
      </c>
      <c r="D17" s="53">
        <v>12</v>
      </c>
      <c r="E17" s="244" t="s">
        <v>986</v>
      </c>
      <c r="F17" s="55" t="s">
        <v>1620</v>
      </c>
      <c r="H17" s="53">
        <v>12</v>
      </c>
      <c r="I17" s="244" t="s">
        <v>1419</v>
      </c>
      <c r="J17" s="6" t="s">
        <v>1620</v>
      </c>
      <c r="K17" s="6" t="s">
        <v>1687</v>
      </c>
      <c r="L17" s="282" t="s">
        <v>1686</v>
      </c>
      <c r="O17" s="307">
        <v>1.62</v>
      </c>
      <c r="P17" s="6">
        <v>4.5</v>
      </c>
      <c r="Q17" s="14">
        <v>2.2999999999999998</v>
      </c>
    </row>
    <row r="18" spans="1:17" x14ac:dyDescent="0.2">
      <c r="A18" s="54">
        <v>25</v>
      </c>
      <c r="B18" s="3" t="s">
        <v>316</v>
      </c>
      <c r="C18" s="14">
        <v>1.64</v>
      </c>
      <c r="D18" s="53">
        <v>13</v>
      </c>
      <c r="E18" s="244" t="s">
        <v>987</v>
      </c>
      <c r="F18" s="55" t="s">
        <v>1620</v>
      </c>
      <c r="H18" s="53">
        <v>13</v>
      </c>
      <c r="I18" s="244" t="s">
        <v>1420</v>
      </c>
      <c r="J18" s="6" t="s">
        <v>1620</v>
      </c>
      <c r="K18" s="6" t="s">
        <v>1687</v>
      </c>
      <c r="L18" s="282" t="s">
        <v>1686</v>
      </c>
      <c r="O18" s="307">
        <v>1.64</v>
      </c>
      <c r="P18" s="6">
        <v>4.5</v>
      </c>
      <c r="Q18" s="14">
        <v>2.2999999999999998</v>
      </c>
    </row>
    <row r="19" spans="1:17" x14ac:dyDescent="0.2">
      <c r="A19" s="54">
        <v>27</v>
      </c>
      <c r="B19" s="3" t="s">
        <v>317</v>
      </c>
      <c r="C19" s="14">
        <v>1.66</v>
      </c>
      <c r="D19" s="53">
        <v>14</v>
      </c>
      <c r="E19" s="244" t="s">
        <v>988</v>
      </c>
      <c r="F19" s="55" t="s">
        <v>1620</v>
      </c>
      <c r="H19" s="53">
        <v>14</v>
      </c>
      <c r="I19" s="244" t="s">
        <v>1421</v>
      </c>
      <c r="J19" s="6" t="s">
        <v>1620</v>
      </c>
      <c r="K19" s="6" t="s">
        <v>1687</v>
      </c>
      <c r="L19" s="282" t="s">
        <v>1686</v>
      </c>
      <c r="O19" s="307">
        <v>1.66</v>
      </c>
      <c r="P19" s="6">
        <v>4.5</v>
      </c>
      <c r="Q19" s="14">
        <v>2.2999999999999998</v>
      </c>
    </row>
    <row r="20" spans="1:17" x14ac:dyDescent="0.2">
      <c r="A20" s="54">
        <v>29</v>
      </c>
      <c r="B20" s="3" t="s">
        <v>318</v>
      </c>
      <c r="C20" s="14">
        <v>1.68</v>
      </c>
      <c r="D20" s="53">
        <v>15</v>
      </c>
      <c r="E20" s="244" t="s">
        <v>989</v>
      </c>
      <c r="F20" s="55" t="s">
        <v>1620</v>
      </c>
      <c r="H20" s="53">
        <v>15</v>
      </c>
      <c r="I20" s="244" t="s">
        <v>1422</v>
      </c>
      <c r="J20" s="6" t="s">
        <v>1620</v>
      </c>
      <c r="K20" s="6" t="s">
        <v>1687</v>
      </c>
      <c r="L20" s="282" t="s">
        <v>1686</v>
      </c>
      <c r="O20" s="307">
        <v>1.68</v>
      </c>
      <c r="P20" s="6">
        <v>4.5</v>
      </c>
      <c r="Q20" s="14">
        <v>2.2999999999999998</v>
      </c>
    </row>
    <row r="21" spans="1:17" x14ac:dyDescent="0.2">
      <c r="A21" s="54">
        <v>31</v>
      </c>
      <c r="B21" s="3" t="s">
        <v>319</v>
      </c>
      <c r="C21" s="14">
        <v>1.7</v>
      </c>
      <c r="D21" s="53">
        <v>16</v>
      </c>
      <c r="E21" s="244" t="s">
        <v>990</v>
      </c>
      <c r="F21" s="55" t="s">
        <v>1620</v>
      </c>
      <c r="H21" s="53">
        <v>16</v>
      </c>
      <c r="I21" s="244" t="s">
        <v>1423</v>
      </c>
      <c r="J21" s="6" t="s">
        <v>1620</v>
      </c>
      <c r="K21" s="6" t="s">
        <v>1687</v>
      </c>
      <c r="L21" s="282" t="s">
        <v>1686</v>
      </c>
      <c r="O21" s="307">
        <v>1.7</v>
      </c>
      <c r="P21" s="6">
        <v>4.5</v>
      </c>
      <c r="Q21" s="14">
        <v>2.2999999999999998</v>
      </c>
    </row>
    <row r="22" spans="1:17" x14ac:dyDescent="0.2">
      <c r="A22" s="54">
        <v>33</v>
      </c>
      <c r="B22" s="3" t="s">
        <v>320</v>
      </c>
      <c r="C22" s="14">
        <v>1.72</v>
      </c>
      <c r="D22" s="53">
        <v>17</v>
      </c>
      <c r="E22" s="244" t="s">
        <v>991</v>
      </c>
      <c r="F22" s="55" t="s">
        <v>1620</v>
      </c>
      <c r="H22" s="53">
        <v>17</v>
      </c>
      <c r="I22" s="244" t="s">
        <v>1424</v>
      </c>
      <c r="J22" s="6" t="s">
        <v>1620</v>
      </c>
      <c r="K22" s="6" t="s">
        <v>1687</v>
      </c>
      <c r="L22" s="282" t="s">
        <v>1686</v>
      </c>
      <c r="O22" s="307">
        <v>1.72</v>
      </c>
      <c r="P22" s="6">
        <v>4.5</v>
      </c>
      <c r="Q22" s="14">
        <v>2.2999999999999998</v>
      </c>
    </row>
    <row r="23" spans="1:17" x14ac:dyDescent="0.2">
      <c r="A23" s="54">
        <v>35</v>
      </c>
      <c r="B23" s="3" t="s">
        <v>321</v>
      </c>
      <c r="C23" s="14">
        <v>1.74</v>
      </c>
      <c r="D23" s="53">
        <v>18</v>
      </c>
      <c r="E23" s="244" t="s">
        <v>992</v>
      </c>
      <c r="F23" s="55" t="s">
        <v>1620</v>
      </c>
      <c r="H23" s="53">
        <v>18</v>
      </c>
      <c r="I23" s="244" t="s">
        <v>1425</v>
      </c>
      <c r="J23" s="6" t="s">
        <v>1620</v>
      </c>
      <c r="K23" s="6" t="s">
        <v>1687</v>
      </c>
      <c r="L23" s="282" t="s">
        <v>1686</v>
      </c>
      <c r="O23" s="307">
        <v>1.74</v>
      </c>
      <c r="P23" s="6">
        <v>4.5</v>
      </c>
      <c r="Q23" s="14">
        <v>2.2999999999999998</v>
      </c>
    </row>
    <row r="24" spans="1:17" x14ac:dyDescent="0.2">
      <c r="A24" s="54">
        <v>37</v>
      </c>
      <c r="B24" s="3" t="s">
        <v>322</v>
      </c>
      <c r="C24" s="14">
        <v>1.76</v>
      </c>
      <c r="D24" s="53">
        <v>19</v>
      </c>
      <c r="E24" s="244" t="s">
        <v>993</v>
      </c>
      <c r="F24" s="55" t="s">
        <v>1620</v>
      </c>
      <c r="H24" s="53">
        <v>19</v>
      </c>
      <c r="I24" s="244" t="s">
        <v>1426</v>
      </c>
      <c r="J24" s="6" t="s">
        <v>1620</v>
      </c>
      <c r="K24" s="6" t="s">
        <v>1687</v>
      </c>
      <c r="L24" s="282" t="s">
        <v>1686</v>
      </c>
      <c r="O24" s="307">
        <v>1.76</v>
      </c>
      <c r="P24" s="6">
        <v>4.5</v>
      </c>
      <c r="Q24" s="14">
        <v>2.2999999999999998</v>
      </c>
    </row>
    <row r="25" spans="1:17" x14ac:dyDescent="0.2">
      <c r="A25" s="54">
        <v>39</v>
      </c>
      <c r="B25" s="3" t="s">
        <v>323</v>
      </c>
      <c r="C25" s="14">
        <v>1.78</v>
      </c>
      <c r="D25" s="53">
        <v>20</v>
      </c>
      <c r="E25" s="244" t="s">
        <v>994</v>
      </c>
      <c r="F25" s="55" t="s">
        <v>1620</v>
      </c>
      <c r="H25" s="53">
        <v>20</v>
      </c>
      <c r="I25" s="244" t="s">
        <v>1427</v>
      </c>
      <c r="J25" s="6" t="s">
        <v>1620</v>
      </c>
      <c r="K25" s="6" t="s">
        <v>1687</v>
      </c>
      <c r="L25" s="282" t="s">
        <v>1686</v>
      </c>
      <c r="O25" s="307">
        <v>1.78</v>
      </c>
      <c r="P25" s="6">
        <v>4.5</v>
      </c>
      <c r="Q25" s="14">
        <v>2.2999999999999998</v>
      </c>
    </row>
    <row r="26" spans="1:17" x14ac:dyDescent="0.2">
      <c r="A26" s="54">
        <v>41</v>
      </c>
      <c r="B26" s="3" t="s">
        <v>324</v>
      </c>
      <c r="C26" s="14">
        <v>1.8</v>
      </c>
      <c r="D26" s="53">
        <v>21</v>
      </c>
      <c r="E26" s="244" t="s">
        <v>995</v>
      </c>
      <c r="F26" s="55" t="s">
        <v>1620</v>
      </c>
      <c r="H26" s="53">
        <v>21</v>
      </c>
      <c r="I26" s="244" t="s">
        <v>1428</v>
      </c>
      <c r="J26" s="6" t="s">
        <v>1620</v>
      </c>
      <c r="K26" s="6" t="s">
        <v>1687</v>
      </c>
      <c r="L26" s="282" t="s">
        <v>1686</v>
      </c>
      <c r="O26" s="307">
        <v>1.8</v>
      </c>
      <c r="P26" s="6">
        <v>4.5</v>
      </c>
      <c r="Q26" s="14">
        <v>2.2999999999999998</v>
      </c>
    </row>
    <row r="27" spans="1:17" x14ac:dyDescent="0.2">
      <c r="A27" s="54">
        <v>43</v>
      </c>
      <c r="B27" s="3" t="s">
        <v>325</v>
      </c>
      <c r="C27" s="14">
        <v>1.82</v>
      </c>
      <c r="D27" s="53">
        <v>22</v>
      </c>
      <c r="E27" s="244" t="s">
        <v>996</v>
      </c>
      <c r="F27" s="55" t="s">
        <v>1620</v>
      </c>
      <c r="H27" s="53">
        <v>22</v>
      </c>
      <c r="I27" s="244" t="s">
        <v>1429</v>
      </c>
      <c r="J27" s="6" t="s">
        <v>1620</v>
      </c>
      <c r="K27" s="6" t="s">
        <v>1687</v>
      </c>
      <c r="L27" s="282" t="s">
        <v>1686</v>
      </c>
      <c r="O27" s="307">
        <v>1.82</v>
      </c>
      <c r="P27" s="6">
        <v>4.5</v>
      </c>
      <c r="Q27" s="14">
        <v>2.2999999999999998</v>
      </c>
    </row>
    <row r="28" spans="1:17" x14ac:dyDescent="0.2">
      <c r="A28" s="54">
        <v>45</v>
      </c>
      <c r="B28" s="3" t="s">
        <v>326</v>
      </c>
      <c r="C28" s="14">
        <v>1.84</v>
      </c>
      <c r="D28" s="53">
        <v>23</v>
      </c>
      <c r="E28" s="244" t="s">
        <v>997</v>
      </c>
      <c r="F28" s="55" t="s">
        <v>1620</v>
      </c>
      <c r="H28" s="53">
        <v>23</v>
      </c>
      <c r="I28" s="244" t="s">
        <v>1430</v>
      </c>
      <c r="J28" s="6" t="s">
        <v>1620</v>
      </c>
      <c r="K28" s="6" t="s">
        <v>1687</v>
      </c>
      <c r="L28" s="282" t="s">
        <v>1686</v>
      </c>
      <c r="O28" s="307">
        <v>1.84</v>
      </c>
      <c r="P28" s="6">
        <v>4.5</v>
      </c>
      <c r="Q28" s="14">
        <v>2.2999999999999998</v>
      </c>
    </row>
    <row r="29" spans="1:17" x14ac:dyDescent="0.2">
      <c r="A29" s="54">
        <v>47</v>
      </c>
      <c r="B29" s="3" t="s">
        <v>327</v>
      </c>
      <c r="C29" s="14">
        <v>1.86</v>
      </c>
      <c r="D29" s="53">
        <v>24</v>
      </c>
      <c r="E29" s="244" t="s">
        <v>998</v>
      </c>
      <c r="F29" s="55" t="s">
        <v>1620</v>
      </c>
      <c r="H29" s="53">
        <v>24</v>
      </c>
      <c r="I29" s="244" t="s">
        <v>1431</v>
      </c>
      <c r="J29" s="6" t="s">
        <v>1620</v>
      </c>
      <c r="K29" s="6" t="s">
        <v>1687</v>
      </c>
      <c r="L29" s="282" t="s">
        <v>1686</v>
      </c>
      <c r="O29" s="307">
        <v>1.86</v>
      </c>
      <c r="P29" s="6">
        <v>4.5</v>
      </c>
      <c r="Q29" s="14">
        <v>2.2999999999999998</v>
      </c>
    </row>
    <row r="30" spans="1:17" x14ac:dyDescent="0.2">
      <c r="A30" s="54">
        <v>49</v>
      </c>
      <c r="B30" s="3" t="s">
        <v>328</v>
      </c>
      <c r="C30" s="14">
        <v>1.88</v>
      </c>
      <c r="D30" s="53">
        <v>25</v>
      </c>
      <c r="E30" s="244" t="s">
        <v>999</v>
      </c>
      <c r="F30" s="55" t="s">
        <v>1620</v>
      </c>
      <c r="G30" s="19"/>
      <c r="H30" s="53">
        <v>25</v>
      </c>
      <c r="I30" s="244" t="s">
        <v>1432</v>
      </c>
      <c r="J30" s="6" t="s">
        <v>1620</v>
      </c>
      <c r="K30" s="6" t="s">
        <v>1687</v>
      </c>
      <c r="L30" s="282" t="s">
        <v>1686</v>
      </c>
      <c r="O30" s="307">
        <v>1.88</v>
      </c>
      <c r="P30" s="6">
        <v>4.5</v>
      </c>
      <c r="Q30" s="14">
        <v>2.2999999999999998</v>
      </c>
    </row>
    <row r="31" spans="1:17" ht="13.5" thickBot="1" x14ac:dyDescent="0.25">
      <c r="A31" s="172">
        <v>51</v>
      </c>
      <c r="B31" s="181" t="s">
        <v>329</v>
      </c>
      <c r="C31" s="196">
        <v>1.9</v>
      </c>
      <c r="D31" s="166">
        <v>26</v>
      </c>
      <c r="E31" s="246" t="s">
        <v>1000</v>
      </c>
      <c r="F31" s="167" t="s">
        <v>1620</v>
      </c>
      <c r="H31" s="166">
        <v>26</v>
      </c>
      <c r="I31" s="246" t="s">
        <v>1433</v>
      </c>
      <c r="J31" s="253" t="s">
        <v>1620</v>
      </c>
      <c r="K31" s="253" t="s">
        <v>1687</v>
      </c>
      <c r="L31" s="283" t="s">
        <v>1686</v>
      </c>
      <c r="O31" s="308">
        <v>1.9</v>
      </c>
      <c r="P31" s="305">
        <v>4.5</v>
      </c>
      <c r="Q31" s="323">
        <v>2.2999999999999998</v>
      </c>
    </row>
    <row r="32" spans="1:17" s="1" customFormat="1" x14ac:dyDescent="0.2">
      <c r="A32" s="6"/>
      <c r="B32" s="6"/>
      <c r="C32" s="24"/>
      <c r="D32" s="2"/>
      <c r="E32" s="2"/>
      <c r="F32" s="2"/>
      <c r="G32" s="2"/>
      <c r="H32" s="2"/>
      <c r="I32" s="2"/>
      <c r="J32" s="2"/>
      <c r="K32" s="2"/>
      <c r="L32" s="2"/>
    </row>
    <row r="33" spans="1:12" s="1" customFormat="1" x14ac:dyDescent="0.2">
      <c r="A33" s="6"/>
      <c r="B33" s="6"/>
      <c r="C33" s="24"/>
      <c r="D33" s="2"/>
      <c r="E33" s="2"/>
      <c r="F33" s="19"/>
      <c r="G33" s="2"/>
      <c r="H33" s="2"/>
      <c r="I33" s="2"/>
      <c r="J33" s="2"/>
      <c r="K33" s="2"/>
      <c r="L33" s="2"/>
    </row>
    <row r="34" spans="1:12" s="1" customFormat="1" x14ac:dyDescent="0.2">
      <c r="A34" s="6"/>
      <c r="B34" s="6"/>
      <c r="C34" s="24"/>
      <c r="D34" s="2"/>
      <c r="E34" s="2"/>
      <c r="F34" s="2"/>
      <c r="G34" s="2"/>
      <c r="H34" s="2"/>
      <c r="I34" s="2"/>
      <c r="J34" s="2"/>
      <c r="K34" s="2"/>
      <c r="L34" s="2"/>
    </row>
    <row r="35" spans="1:12" s="1" customFormat="1" x14ac:dyDescent="0.2">
      <c r="A35" s="6"/>
      <c r="B35" s="6"/>
      <c r="C35" s="24"/>
      <c r="D35" s="2"/>
      <c r="E35" s="2"/>
      <c r="F35" s="2"/>
      <c r="G35" s="2"/>
      <c r="H35" s="2"/>
      <c r="I35" s="2"/>
      <c r="J35" s="2"/>
      <c r="K35" s="2"/>
      <c r="L35" s="2"/>
    </row>
    <row r="36" spans="1:12" s="1" customFormat="1" x14ac:dyDescent="0.2">
      <c r="A36" s="6"/>
      <c r="B36" s="6"/>
      <c r="C36" s="24"/>
      <c r="D36" s="2"/>
      <c r="E36" s="2"/>
      <c r="F36" s="2"/>
      <c r="G36" s="2"/>
      <c r="H36" s="2"/>
      <c r="I36" s="2"/>
      <c r="J36" s="2"/>
      <c r="K36" s="2"/>
      <c r="L36" s="2"/>
    </row>
    <row r="37" spans="1:12" s="1" customFormat="1" x14ac:dyDescent="0.2">
      <c r="A37" s="6"/>
      <c r="B37" s="6"/>
      <c r="C37" s="24"/>
      <c r="D37" s="2"/>
      <c r="E37" s="2"/>
      <c r="F37" s="2"/>
      <c r="G37" s="2"/>
      <c r="H37" s="2"/>
      <c r="I37" s="2"/>
      <c r="J37" s="2"/>
      <c r="K37" s="2"/>
      <c r="L37" s="2"/>
    </row>
    <row r="38" spans="1:12" s="1" customFormat="1" x14ac:dyDescent="0.2">
      <c r="A38" s="6"/>
      <c r="B38" s="6"/>
      <c r="C38" s="24"/>
      <c r="D38" s="2"/>
      <c r="E38" s="2"/>
      <c r="F38" s="2"/>
      <c r="G38" s="2"/>
      <c r="H38" s="2"/>
      <c r="I38" s="2"/>
      <c r="J38" s="2"/>
      <c r="K38" s="2"/>
      <c r="L38" s="2"/>
    </row>
    <row r="39" spans="1:12" s="1" customFormat="1" x14ac:dyDescent="0.2">
      <c r="A39" s="6"/>
      <c r="B39" s="6"/>
      <c r="C39" s="24"/>
      <c r="D39" s="2"/>
      <c r="E39" s="2"/>
      <c r="F39" s="2"/>
      <c r="G39" s="2"/>
      <c r="H39" s="2"/>
      <c r="I39" s="2"/>
      <c r="J39" s="2"/>
      <c r="K39" s="2"/>
      <c r="L39" s="2"/>
    </row>
    <row r="40" spans="1:12" s="1" customFormat="1" x14ac:dyDescent="0.2">
      <c r="A40" s="6"/>
      <c r="B40" s="6"/>
      <c r="C40" s="24"/>
      <c r="D40" s="2"/>
      <c r="E40" s="2"/>
      <c r="F40" s="2"/>
      <c r="G40" s="2"/>
      <c r="H40" s="2"/>
      <c r="I40" s="2"/>
      <c r="J40" s="2"/>
      <c r="K40" s="2"/>
      <c r="L40" s="2"/>
    </row>
    <row r="41" spans="1:12" s="1" customFormat="1" x14ac:dyDescent="0.2">
      <c r="A41" s="6"/>
      <c r="B41" s="6"/>
      <c r="C41" s="24"/>
      <c r="D41" s="2"/>
      <c r="E41" s="2"/>
      <c r="F41" s="2"/>
      <c r="G41" s="2"/>
      <c r="H41" s="2"/>
      <c r="I41" s="2"/>
      <c r="J41" s="2"/>
      <c r="K41" s="2"/>
      <c r="L41" s="2"/>
    </row>
    <row r="42" spans="1:12" s="1" customFormat="1" x14ac:dyDescent="0.2">
      <c r="A42" s="6"/>
      <c r="B42" s="6"/>
      <c r="C42" s="24"/>
      <c r="D42" s="2"/>
      <c r="E42" s="2"/>
      <c r="F42" s="2"/>
      <c r="G42" s="2"/>
      <c r="H42" s="2"/>
      <c r="I42" s="2"/>
      <c r="J42" s="2"/>
      <c r="K42" s="2"/>
      <c r="L42" s="2"/>
    </row>
    <row r="43" spans="1:12" s="1" customFormat="1" x14ac:dyDescent="0.2">
      <c r="A43" s="6"/>
      <c r="B43" s="6"/>
      <c r="C43" s="24"/>
      <c r="D43" s="2"/>
      <c r="E43" s="2"/>
      <c r="F43" s="2"/>
      <c r="G43" s="2"/>
      <c r="H43" s="2"/>
      <c r="I43" s="2"/>
      <c r="J43" s="2"/>
      <c r="K43" s="2"/>
      <c r="L43" s="2"/>
    </row>
    <row r="44" spans="1:12" s="1" customFormat="1" x14ac:dyDescent="0.2">
      <c r="A44" s="6"/>
      <c r="B44" s="6"/>
      <c r="C44" s="24"/>
      <c r="D44" s="2"/>
      <c r="E44" s="2"/>
      <c r="F44" s="2"/>
      <c r="G44" s="2"/>
      <c r="H44" s="2"/>
      <c r="I44" s="2"/>
      <c r="J44" s="2"/>
      <c r="K44" s="2"/>
      <c r="L44" s="2"/>
    </row>
    <row r="45" spans="1:12" s="1" customFormat="1" x14ac:dyDescent="0.2">
      <c r="A45" s="6"/>
      <c r="B45" s="6"/>
      <c r="C45" s="24"/>
      <c r="D45" s="2"/>
      <c r="E45" s="2"/>
      <c r="F45" s="2"/>
      <c r="G45" s="2"/>
      <c r="H45" s="2"/>
      <c r="I45" s="2"/>
      <c r="J45" s="2"/>
      <c r="K45" s="2"/>
      <c r="L45" s="2"/>
    </row>
    <row r="46" spans="1:12" s="1" customFormat="1" x14ac:dyDescent="0.2">
      <c r="A46" s="6"/>
      <c r="B46" s="6"/>
      <c r="C46" s="24"/>
      <c r="D46" s="2"/>
      <c r="E46" s="2"/>
      <c r="F46" s="2"/>
      <c r="G46" s="2"/>
      <c r="H46" s="2"/>
      <c r="I46" s="2"/>
      <c r="J46" s="2"/>
      <c r="K46" s="2"/>
      <c r="L46" s="2"/>
    </row>
    <row r="47" spans="1:12" s="1" customFormat="1" x14ac:dyDescent="0.2">
      <c r="A47" s="6"/>
      <c r="B47" s="6"/>
      <c r="C47" s="24"/>
      <c r="D47" s="2"/>
      <c r="E47" s="2"/>
      <c r="F47" s="2"/>
      <c r="G47" s="2"/>
      <c r="H47" s="2"/>
      <c r="I47" s="2"/>
      <c r="J47" s="2"/>
      <c r="K47" s="2"/>
      <c r="L47" s="2"/>
    </row>
    <row r="48" spans="1:12" s="1" customFormat="1" x14ac:dyDescent="0.2">
      <c r="A48" s="6"/>
      <c r="B48" s="6"/>
      <c r="C48" s="24"/>
      <c r="D48" s="2"/>
      <c r="E48" s="2"/>
      <c r="F48" s="2"/>
      <c r="G48" s="2"/>
      <c r="H48" s="2"/>
      <c r="I48" s="2"/>
      <c r="J48" s="2"/>
      <c r="K48" s="2"/>
      <c r="L48" s="2"/>
    </row>
    <row r="49" spans="1:12" s="1" customFormat="1" x14ac:dyDescent="0.2">
      <c r="A49" s="6"/>
      <c r="B49" s="6"/>
      <c r="C49" s="24"/>
      <c r="D49" s="2"/>
      <c r="E49" s="2"/>
      <c r="F49" s="2"/>
      <c r="G49" s="2"/>
      <c r="H49" s="2"/>
      <c r="I49" s="2"/>
      <c r="J49" s="2"/>
      <c r="K49" s="2"/>
      <c r="L49" s="2"/>
    </row>
    <row r="50" spans="1:12" s="1" customFormat="1" x14ac:dyDescent="0.2">
      <c r="A50" s="6"/>
      <c r="B50" s="6"/>
      <c r="C50" s="24"/>
      <c r="D50" s="2"/>
      <c r="E50" s="2"/>
      <c r="F50" s="2"/>
      <c r="G50" s="2"/>
      <c r="H50" s="2"/>
      <c r="I50" s="2"/>
      <c r="J50" s="2"/>
      <c r="K50" s="2"/>
      <c r="L50" s="2"/>
    </row>
    <row r="51" spans="1:12" s="1" customFormat="1" x14ac:dyDescent="0.2">
      <c r="A51" s="6"/>
      <c r="B51" s="6"/>
      <c r="C51" s="24"/>
      <c r="D51" s="2"/>
      <c r="E51" s="2"/>
      <c r="F51" s="2"/>
      <c r="G51" s="2"/>
      <c r="H51" s="2"/>
      <c r="I51" s="2"/>
      <c r="J51" s="2"/>
      <c r="K51" s="2"/>
      <c r="L51" s="2"/>
    </row>
    <row r="52" spans="1:12" s="1" customFormat="1" x14ac:dyDescent="0.2">
      <c r="A52" s="6"/>
      <c r="B52" s="6"/>
      <c r="C52" s="24"/>
      <c r="D52" s="2"/>
      <c r="E52" s="2"/>
      <c r="F52" s="2"/>
      <c r="G52" s="2"/>
      <c r="H52" s="2"/>
      <c r="I52" s="2"/>
      <c r="J52" s="2"/>
      <c r="K52" s="2"/>
      <c r="L52" s="2"/>
    </row>
    <row r="53" spans="1:12" s="1" customFormat="1" x14ac:dyDescent="0.2">
      <c r="A53" s="6"/>
      <c r="B53" s="6"/>
      <c r="C53" s="24"/>
      <c r="D53" s="2"/>
      <c r="E53" s="2"/>
      <c r="F53" s="2"/>
      <c r="G53" s="2"/>
      <c r="H53" s="2"/>
      <c r="I53" s="2"/>
      <c r="J53" s="2"/>
      <c r="K53" s="2"/>
      <c r="L53" s="2"/>
    </row>
    <row r="54" spans="1:12" s="1" customFormat="1" x14ac:dyDescent="0.2">
      <c r="A54" s="6"/>
      <c r="B54" s="5"/>
      <c r="C54" s="24"/>
      <c r="D54" s="2"/>
      <c r="E54" s="2"/>
      <c r="F54" s="2"/>
      <c r="G54" s="2"/>
      <c r="H54" s="2"/>
      <c r="I54" s="2"/>
      <c r="J54" s="2"/>
      <c r="K54" s="2"/>
      <c r="L54" s="2"/>
    </row>
    <row r="55" spans="1:12" s="1" customFormat="1" x14ac:dyDescent="0.2">
      <c r="A55" s="6"/>
      <c r="B55" s="5"/>
      <c r="C55" s="24"/>
      <c r="D55" s="2"/>
      <c r="E55" s="2"/>
      <c r="F55" s="2"/>
      <c r="G55" s="2"/>
      <c r="H55" s="2"/>
      <c r="I55" s="2"/>
      <c r="J55" s="2"/>
      <c r="K55" s="2"/>
      <c r="L55" s="2"/>
    </row>
    <row r="56" spans="1:12" s="1" customFormat="1" x14ac:dyDescent="0.2">
      <c r="A56" s="6"/>
      <c r="B56" s="5"/>
      <c r="C56" s="24"/>
      <c r="D56" s="2"/>
      <c r="E56" s="2"/>
      <c r="F56" s="2"/>
      <c r="G56" s="2"/>
      <c r="H56" s="2"/>
      <c r="I56" s="2"/>
      <c r="J56" s="2"/>
      <c r="K56" s="2"/>
      <c r="L56" s="2"/>
    </row>
    <row r="57" spans="1:12" s="1" customFormat="1" x14ac:dyDescent="0.2">
      <c r="A57" s="6"/>
      <c r="B57" s="5"/>
      <c r="C57" s="24"/>
      <c r="D57" s="2"/>
      <c r="E57" s="2"/>
      <c r="F57" s="2"/>
      <c r="G57" s="2"/>
      <c r="H57" s="2"/>
      <c r="I57" s="2"/>
      <c r="J57" s="2"/>
      <c r="K57" s="2"/>
      <c r="L57" s="2"/>
    </row>
    <row r="58" spans="1:12" s="1" customFormat="1" x14ac:dyDescent="0.2">
      <c r="A58" s="6"/>
      <c r="B58" s="5"/>
      <c r="C58" s="24"/>
      <c r="D58" s="2"/>
      <c r="E58" s="2"/>
      <c r="F58" s="2"/>
      <c r="G58" s="2"/>
      <c r="H58" s="2"/>
      <c r="I58" s="2"/>
      <c r="J58" s="2"/>
      <c r="K58" s="2"/>
      <c r="L58" s="2"/>
    </row>
    <row r="59" spans="1:12" s="1" customFormat="1" x14ac:dyDescent="0.2">
      <c r="A59" s="6"/>
      <c r="B59" s="5"/>
      <c r="C59" s="24"/>
      <c r="D59" s="2"/>
      <c r="E59" s="2"/>
      <c r="F59" s="2"/>
      <c r="G59" s="2"/>
      <c r="H59" s="2"/>
      <c r="I59" s="2"/>
      <c r="J59" s="2"/>
      <c r="K59" s="2"/>
      <c r="L59" s="2"/>
    </row>
    <row r="60" spans="1:12" s="1" customFormat="1" x14ac:dyDescent="0.2">
      <c r="A60" s="6"/>
      <c r="B60" s="5"/>
      <c r="C60" s="24"/>
      <c r="D60" s="2"/>
      <c r="E60" s="2"/>
      <c r="F60" s="2"/>
      <c r="G60" s="2"/>
      <c r="H60" s="2"/>
      <c r="I60" s="2"/>
      <c r="J60" s="2"/>
      <c r="K60" s="2"/>
      <c r="L60" s="2"/>
    </row>
    <row r="61" spans="1:12" s="1" customFormat="1" x14ac:dyDescent="0.2">
      <c r="A61" s="6"/>
      <c r="B61" s="5"/>
      <c r="C61" s="24"/>
      <c r="D61" s="2"/>
      <c r="E61" s="2"/>
      <c r="F61" s="2"/>
      <c r="G61" s="2"/>
      <c r="H61" s="2"/>
      <c r="I61" s="2"/>
      <c r="J61" s="2"/>
      <c r="K61" s="2"/>
      <c r="L61" s="2"/>
    </row>
    <row r="62" spans="1:12" s="1" customFormat="1" x14ac:dyDescent="0.2">
      <c r="A62" s="6"/>
      <c r="B62" s="5"/>
      <c r="C62" s="24"/>
      <c r="D62" s="2"/>
      <c r="E62" s="2"/>
      <c r="F62" s="2"/>
      <c r="G62" s="2"/>
      <c r="H62" s="2"/>
      <c r="I62" s="2"/>
      <c r="J62" s="2"/>
      <c r="K62" s="2"/>
      <c r="L62" s="2"/>
    </row>
    <row r="63" spans="1:12" s="1" customFormat="1" x14ac:dyDescent="0.2">
      <c r="A63" s="6"/>
      <c r="B63" s="5"/>
      <c r="C63" s="24"/>
      <c r="D63" s="2"/>
      <c r="E63" s="2"/>
      <c r="F63" s="2"/>
      <c r="G63" s="2"/>
      <c r="H63" s="2"/>
      <c r="I63" s="2"/>
      <c r="J63" s="2"/>
      <c r="K63" s="2"/>
      <c r="L63" s="2"/>
    </row>
    <row r="64" spans="1:12" s="1" customFormat="1" x14ac:dyDescent="0.2">
      <c r="A64" s="6"/>
      <c r="B64" s="5"/>
      <c r="C64" s="24"/>
      <c r="D64" s="2"/>
      <c r="E64" s="2"/>
      <c r="F64" s="2"/>
      <c r="G64" s="2"/>
      <c r="H64" s="2"/>
      <c r="I64" s="2"/>
      <c r="J64" s="2"/>
      <c r="K64" s="2"/>
      <c r="L64" s="2"/>
    </row>
    <row r="65" spans="1:12" s="1" customFormat="1" x14ac:dyDescent="0.2">
      <c r="A65" s="6"/>
      <c r="B65" s="5"/>
      <c r="C65" s="24"/>
      <c r="D65" s="2"/>
      <c r="E65" s="2"/>
      <c r="F65" s="2"/>
      <c r="G65" s="2"/>
      <c r="H65" s="2"/>
      <c r="I65" s="2"/>
      <c r="J65" s="2"/>
      <c r="K65" s="2"/>
      <c r="L65" s="2"/>
    </row>
    <row r="66" spans="1:12" s="1" customFormat="1" x14ac:dyDescent="0.2">
      <c r="A66" s="6"/>
      <c r="B66" s="5"/>
      <c r="C66" s="24"/>
      <c r="D66" s="2"/>
      <c r="E66" s="2"/>
      <c r="F66" s="2"/>
      <c r="G66" s="2"/>
      <c r="H66" s="2"/>
      <c r="I66" s="2"/>
      <c r="J66" s="2"/>
      <c r="K66" s="2"/>
      <c r="L66" s="2"/>
    </row>
    <row r="67" spans="1:12" s="1" customFormat="1" x14ac:dyDescent="0.2">
      <c r="A67" s="6"/>
      <c r="B67" s="5"/>
      <c r="C67" s="24"/>
      <c r="D67" s="2"/>
      <c r="E67" s="2"/>
      <c r="F67" s="2"/>
      <c r="G67" s="2"/>
      <c r="H67" s="2"/>
      <c r="I67" s="2"/>
      <c r="J67" s="2"/>
      <c r="K67" s="2"/>
      <c r="L67" s="2"/>
    </row>
    <row r="68" spans="1:12" s="1" customFormat="1" x14ac:dyDescent="0.2">
      <c r="A68" s="6"/>
      <c r="B68" s="5"/>
      <c r="C68" s="24"/>
      <c r="D68" s="2"/>
      <c r="E68" s="2"/>
      <c r="F68" s="2"/>
      <c r="G68" s="2"/>
      <c r="H68" s="2"/>
      <c r="I68" s="2"/>
      <c r="J68" s="2"/>
      <c r="K68" s="2"/>
      <c r="L68" s="2"/>
    </row>
    <row r="69" spans="1:12" s="1" customFormat="1" x14ac:dyDescent="0.2">
      <c r="A69" s="6"/>
      <c r="B69" s="5"/>
      <c r="C69" s="24"/>
      <c r="D69" s="2"/>
      <c r="E69" s="2"/>
      <c r="F69" s="2"/>
      <c r="G69" s="2"/>
      <c r="H69" s="2"/>
      <c r="I69" s="2"/>
      <c r="J69" s="2"/>
      <c r="K69" s="2"/>
      <c r="L69" s="2"/>
    </row>
    <row r="70" spans="1:12" s="1" customFormat="1" x14ac:dyDescent="0.2">
      <c r="A70" s="6"/>
      <c r="B70" s="5"/>
      <c r="C70" s="24"/>
      <c r="D70" s="2"/>
      <c r="E70" s="2"/>
      <c r="F70" s="2"/>
      <c r="G70" s="2"/>
      <c r="H70" s="2"/>
      <c r="I70" s="2"/>
      <c r="J70" s="2"/>
      <c r="K70" s="2"/>
      <c r="L70" s="2"/>
    </row>
    <row r="71" spans="1:12" s="1" customFormat="1" x14ac:dyDescent="0.2">
      <c r="A71" s="6"/>
      <c r="B71" s="5"/>
      <c r="C71" s="24"/>
      <c r="D71" s="2"/>
      <c r="E71" s="2"/>
      <c r="F71" s="2"/>
      <c r="G71" s="2"/>
      <c r="H71" s="2"/>
      <c r="I71" s="2"/>
      <c r="J71" s="2"/>
      <c r="K71" s="2"/>
      <c r="L71" s="2"/>
    </row>
    <row r="72" spans="1:12" s="1" customFormat="1" x14ac:dyDescent="0.2">
      <c r="A72" s="6"/>
      <c r="B72" s="5"/>
      <c r="C72" s="24"/>
      <c r="D72" s="2"/>
      <c r="E72" s="2"/>
      <c r="F72" s="2"/>
      <c r="G72" s="2"/>
      <c r="H72" s="2"/>
      <c r="I72" s="2"/>
      <c r="J72" s="2"/>
      <c r="K72" s="2"/>
      <c r="L72" s="2"/>
    </row>
    <row r="73" spans="1:12" s="1" customFormat="1" x14ac:dyDescent="0.2">
      <c r="A73" s="6"/>
      <c r="B73" s="5"/>
      <c r="C73" s="24"/>
      <c r="D73" s="2"/>
      <c r="E73" s="2"/>
      <c r="F73" s="2"/>
      <c r="G73" s="2"/>
      <c r="H73" s="2"/>
      <c r="I73" s="2"/>
      <c r="J73" s="2"/>
      <c r="K73" s="2"/>
      <c r="L73" s="2"/>
    </row>
    <row r="74" spans="1:12" s="1" customFormat="1" x14ac:dyDescent="0.2">
      <c r="A74" s="6"/>
      <c r="B74" s="5"/>
      <c r="C74" s="24"/>
      <c r="D74" s="2"/>
      <c r="E74" s="2"/>
      <c r="F74" s="2"/>
      <c r="G74" s="2"/>
      <c r="H74" s="2"/>
      <c r="I74" s="2"/>
      <c r="J74" s="2"/>
      <c r="K74" s="2"/>
      <c r="L74" s="2"/>
    </row>
    <row r="75" spans="1:12" s="1" customFormat="1" x14ac:dyDescent="0.2">
      <c r="A75" s="6"/>
      <c r="B75" s="5"/>
      <c r="C75" s="24"/>
      <c r="D75" s="2"/>
      <c r="E75" s="2"/>
      <c r="F75" s="2"/>
      <c r="G75" s="2"/>
      <c r="H75" s="2"/>
      <c r="I75" s="2"/>
      <c r="J75" s="2"/>
      <c r="K75" s="2"/>
      <c r="L75" s="2"/>
    </row>
    <row r="76" spans="1:12" s="1" customFormat="1" x14ac:dyDescent="0.2">
      <c r="A76" s="6"/>
      <c r="B76" s="5"/>
      <c r="C76" s="24"/>
      <c r="D76" s="2"/>
      <c r="E76" s="2"/>
      <c r="F76" s="2"/>
      <c r="G76" s="2"/>
      <c r="H76" s="2"/>
      <c r="I76" s="2"/>
      <c r="J76" s="2"/>
      <c r="K76" s="2"/>
      <c r="L76" s="2"/>
    </row>
    <row r="77" spans="1:12" s="1" customFormat="1" x14ac:dyDescent="0.2">
      <c r="A77" s="6"/>
      <c r="B77" s="5"/>
      <c r="C77" s="24"/>
      <c r="D77" s="2"/>
      <c r="E77" s="2"/>
      <c r="F77" s="2"/>
      <c r="G77" s="2"/>
      <c r="H77" s="2"/>
      <c r="I77" s="2"/>
      <c r="J77" s="2"/>
      <c r="K77" s="2"/>
      <c r="L77" s="2"/>
    </row>
    <row r="78" spans="1:12" s="1" customFormat="1" x14ac:dyDescent="0.2">
      <c r="A78" s="6"/>
      <c r="B78" s="5"/>
      <c r="C78" s="24"/>
      <c r="D78" s="2"/>
      <c r="E78" s="2"/>
      <c r="F78" s="2"/>
      <c r="G78" s="2"/>
      <c r="H78" s="2"/>
      <c r="I78" s="2"/>
      <c r="J78" s="2"/>
      <c r="K78" s="2"/>
      <c r="L78" s="2"/>
    </row>
    <row r="79" spans="1:12" s="1" customFormat="1" x14ac:dyDescent="0.2">
      <c r="A79" s="6"/>
      <c r="B79" s="5"/>
      <c r="C79" s="24"/>
      <c r="D79" s="2"/>
      <c r="E79" s="2"/>
      <c r="F79" s="2"/>
      <c r="G79" s="2"/>
      <c r="H79" s="2"/>
      <c r="I79" s="2"/>
      <c r="J79" s="2"/>
      <c r="K79" s="2"/>
      <c r="L79" s="2"/>
    </row>
    <row r="80" spans="1:12" s="1" customFormat="1" x14ac:dyDescent="0.2">
      <c r="A80" s="6"/>
      <c r="B80" s="5"/>
      <c r="C80" s="24"/>
      <c r="D80" s="2"/>
      <c r="E80" s="2"/>
      <c r="F80" s="2"/>
      <c r="G80" s="2"/>
      <c r="H80" s="2"/>
      <c r="I80" s="2"/>
      <c r="J80" s="2"/>
      <c r="K80" s="2"/>
      <c r="L80" s="2"/>
    </row>
    <row r="81" spans="1:12" s="1" customFormat="1" x14ac:dyDescent="0.2">
      <c r="A81" s="6"/>
      <c r="B81" s="5"/>
      <c r="C81" s="24"/>
      <c r="D81" s="2"/>
      <c r="E81" s="2"/>
      <c r="F81" s="2"/>
      <c r="G81" s="2"/>
      <c r="H81" s="2"/>
      <c r="I81" s="2"/>
      <c r="J81" s="2"/>
      <c r="K81" s="2"/>
      <c r="L81" s="2"/>
    </row>
    <row r="82" spans="1:12" s="1" customFormat="1" x14ac:dyDescent="0.2">
      <c r="A82" s="6"/>
      <c r="B82" s="5"/>
      <c r="C82" s="24"/>
      <c r="D82" s="2"/>
      <c r="E82" s="2"/>
      <c r="F82" s="2"/>
      <c r="G82" s="2"/>
      <c r="H82" s="2"/>
      <c r="I82" s="2"/>
      <c r="J82" s="2"/>
      <c r="K82" s="2"/>
      <c r="L82" s="2"/>
    </row>
    <row r="83" spans="1:12" s="1" customFormat="1" x14ac:dyDescent="0.2">
      <c r="A83" s="6"/>
      <c r="B83" s="5"/>
      <c r="C83" s="24"/>
      <c r="D83" s="2"/>
      <c r="E83" s="2"/>
      <c r="F83" s="2"/>
      <c r="G83" s="2"/>
      <c r="H83" s="2"/>
      <c r="I83" s="2"/>
      <c r="J83" s="2"/>
      <c r="K83" s="2"/>
      <c r="L83" s="2"/>
    </row>
    <row r="84" spans="1:12" s="1" customFormat="1" x14ac:dyDescent="0.2">
      <c r="A84" s="6"/>
      <c r="B84" s="5"/>
      <c r="C84" s="24"/>
      <c r="D84" s="2"/>
      <c r="E84" s="2"/>
      <c r="F84" s="2"/>
      <c r="G84" s="2"/>
      <c r="H84" s="2"/>
      <c r="I84" s="2"/>
      <c r="J84" s="2"/>
      <c r="K84" s="2"/>
      <c r="L84" s="2"/>
    </row>
    <row r="85" spans="1:12" s="1" customFormat="1" x14ac:dyDescent="0.2">
      <c r="A85" s="6"/>
      <c r="B85" s="5"/>
      <c r="C85" s="24"/>
      <c r="D85" s="2"/>
      <c r="E85" s="2"/>
      <c r="F85" s="2"/>
      <c r="G85" s="2"/>
      <c r="H85" s="2"/>
      <c r="I85" s="2"/>
      <c r="J85" s="2"/>
      <c r="K85" s="2"/>
      <c r="L85" s="2"/>
    </row>
    <row r="86" spans="1:12" s="1" customFormat="1" x14ac:dyDescent="0.2">
      <c r="A86" s="6"/>
      <c r="B86" s="5"/>
      <c r="C86" s="24"/>
      <c r="D86" s="2"/>
      <c r="E86" s="2"/>
      <c r="F86" s="2"/>
      <c r="G86" s="2"/>
      <c r="H86" s="2"/>
      <c r="I86" s="2"/>
      <c r="J86" s="2"/>
      <c r="K86" s="2"/>
      <c r="L86" s="2"/>
    </row>
    <row r="87" spans="1:12" s="1" customFormat="1" x14ac:dyDescent="0.2">
      <c r="A87" s="6"/>
      <c r="B87" s="5"/>
      <c r="C87" s="24"/>
      <c r="D87" s="2"/>
      <c r="E87" s="2"/>
      <c r="F87" s="2"/>
      <c r="G87" s="2"/>
      <c r="H87" s="2"/>
      <c r="I87" s="2"/>
      <c r="J87" s="2"/>
      <c r="K87" s="2"/>
      <c r="L87" s="2"/>
    </row>
    <row r="88" spans="1:12" s="1" customFormat="1" x14ac:dyDescent="0.2">
      <c r="A88" s="6"/>
      <c r="B88" s="5"/>
      <c r="C88" s="24"/>
      <c r="D88" s="2"/>
      <c r="E88" s="2"/>
      <c r="F88" s="2"/>
      <c r="G88" s="2"/>
      <c r="H88" s="2"/>
      <c r="I88" s="2"/>
      <c r="J88" s="2"/>
      <c r="K88" s="2"/>
      <c r="L88" s="2"/>
    </row>
    <row r="89" spans="1:12" s="1" customFormat="1" x14ac:dyDescent="0.2">
      <c r="A89" s="6"/>
      <c r="B89" s="5"/>
      <c r="C89" s="24"/>
      <c r="D89" s="2"/>
      <c r="E89" s="2"/>
      <c r="F89" s="2"/>
      <c r="G89" s="2"/>
      <c r="H89" s="2"/>
      <c r="I89" s="2"/>
      <c r="J89" s="2"/>
      <c r="K89" s="2"/>
      <c r="L89" s="2"/>
    </row>
    <row r="90" spans="1:12" s="1" customFormat="1" x14ac:dyDescent="0.2">
      <c r="A90" s="6"/>
      <c r="B90" s="5"/>
      <c r="C90" s="24"/>
      <c r="D90" s="2"/>
      <c r="E90" s="2"/>
      <c r="F90" s="2"/>
      <c r="G90" s="2"/>
      <c r="H90" s="2"/>
      <c r="I90" s="2"/>
      <c r="J90" s="2"/>
      <c r="K90" s="2"/>
      <c r="L90" s="2"/>
    </row>
    <row r="91" spans="1:12" s="1" customFormat="1" x14ac:dyDescent="0.2">
      <c r="A91" s="6"/>
      <c r="B91" s="5"/>
      <c r="C91" s="24"/>
      <c r="D91" s="2"/>
      <c r="E91" s="2"/>
      <c r="F91" s="2"/>
      <c r="G91" s="2"/>
      <c r="H91" s="2"/>
      <c r="I91" s="2"/>
      <c r="J91" s="2"/>
      <c r="K91" s="2"/>
      <c r="L91" s="2"/>
    </row>
    <row r="92" spans="1:12" s="1" customFormat="1" x14ac:dyDescent="0.2">
      <c r="A92" s="6"/>
      <c r="B92" s="5"/>
      <c r="C92" s="24"/>
      <c r="D92" s="2"/>
      <c r="E92" s="2"/>
      <c r="F92" s="2"/>
      <c r="G92" s="2"/>
      <c r="H92" s="2"/>
      <c r="I92" s="2"/>
      <c r="J92" s="2"/>
      <c r="K92" s="2"/>
      <c r="L92" s="2"/>
    </row>
    <row r="93" spans="1:12" s="1" customFormat="1" x14ac:dyDescent="0.2">
      <c r="A93" s="6"/>
      <c r="B93" s="5"/>
      <c r="C93" s="24"/>
      <c r="D93" s="2"/>
      <c r="E93" s="2"/>
      <c r="F93" s="2"/>
      <c r="G93" s="2"/>
      <c r="H93" s="2"/>
      <c r="I93" s="2"/>
      <c r="J93" s="2"/>
      <c r="K93" s="2"/>
      <c r="L93" s="2"/>
    </row>
    <row r="94" spans="1:12" s="1" customFormat="1" x14ac:dyDescent="0.2">
      <c r="A94" s="6"/>
      <c r="B94" s="5"/>
      <c r="C94" s="24"/>
      <c r="D94" s="2"/>
      <c r="E94" s="2"/>
      <c r="F94" s="2"/>
      <c r="G94" s="2"/>
      <c r="H94" s="2"/>
      <c r="I94" s="2"/>
      <c r="J94" s="2"/>
      <c r="K94" s="2"/>
      <c r="L94" s="2"/>
    </row>
    <row r="95" spans="1:12" s="1" customFormat="1" x14ac:dyDescent="0.2">
      <c r="A95" s="6"/>
      <c r="B95" s="5"/>
      <c r="C95" s="24"/>
      <c r="D95" s="2"/>
      <c r="E95" s="2"/>
      <c r="F95" s="2"/>
      <c r="G95" s="2"/>
      <c r="H95" s="2"/>
      <c r="I95" s="2"/>
      <c r="J95" s="2"/>
      <c r="K95" s="2"/>
      <c r="L95" s="2"/>
    </row>
    <row r="96" spans="1:12" s="1" customFormat="1" x14ac:dyDescent="0.2">
      <c r="A96" s="6"/>
      <c r="B96" s="5"/>
      <c r="C96" s="24"/>
      <c r="D96" s="2"/>
      <c r="E96" s="2"/>
      <c r="F96" s="2"/>
      <c r="G96" s="2"/>
      <c r="H96" s="2"/>
      <c r="I96" s="2"/>
      <c r="J96" s="2"/>
      <c r="K96" s="2"/>
      <c r="L96" s="2"/>
    </row>
    <row r="97" spans="1:12" s="1" customFormat="1" x14ac:dyDescent="0.2">
      <c r="A97" s="6"/>
      <c r="B97" s="5"/>
      <c r="C97" s="24"/>
      <c r="D97" s="2"/>
      <c r="E97" s="2"/>
      <c r="F97" s="2"/>
      <c r="G97" s="2"/>
      <c r="H97" s="2"/>
      <c r="I97" s="2"/>
      <c r="J97" s="2"/>
      <c r="K97" s="2"/>
      <c r="L97" s="2"/>
    </row>
    <row r="98" spans="1:12" s="1" customFormat="1" x14ac:dyDescent="0.2">
      <c r="A98" s="6"/>
      <c r="B98" s="5"/>
      <c r="C98" s="24"/>
      <c r="D98" s="2"/>
      <c r="E98" s="2"/>
      <c r="F98" s="2"/>
      <c r="G98" s="2"/>
      <c r="H98" s="2"/>
      <c r="I98" s="2"/>
      <c r="J98" s="2"/>
      <c r="K98" s="2"/>
      <c r="L98" s="2"/>
    </row>
    <row r="99" spans="1:12" s="1" customFormat="1" x14ac:dyDescent="0.2">
      <c r="A99" s="6"/>
      <c r="B99" s="5"/>
      <c r="C99" s="24"/>
      <c r="D99" s="2"/>
      <c r="E99" s="2"/>
      <c r="F99" s="2"/>
      <c r="G99" s="2"/>
      <c r="H99" s="2"/>
      <c r="I99" s="2"/>
      <c r="J99" s="2"/>
      <c r="K99" s="2"/>
      <c r="L99" s="2"/>
    </row>
    <row r="100" spans="1:12" s="1" customFormat="1" x14ac:dyDescent="0.2">
      <c r="A100" s="6"/>
      <c r="B100" s="5"/>
      <c r="C100" s="24"/>
      <c r="D100" s="2"/>
      <c r="E100" s="2"/>
      <c r="F100" s="2"/>
      <c r="G100" s="2"/>
      <c r="H100" s="2"/>
      <c r="I100" s="2"/>
      <c r="J100" s="2"/>
      <c r="K100" s="2"/>
      <c r="L100" s="2"/>
    </row>
    <row r="101" spans="1:12" s="1" customFormat="1" x14ac:dyDescent="0.2">
      <c r="A101" s="6"/>
      <c r="B101" s="5"/>
      <c r="C101" s="24"/>
      <c r="D101" s="2"/>
      <c r="E101" s="2"/>
      <c r="F101" s="2"/>
      <c r="G101" s="2"/>
      <c r="H101" s="2"/>
      <c r="I101" s="2"/>
      <c r="J101" s="2"/>
      <c r="K101" s="2"/>
      <c r="L101" s="2"/>
    </row>
    <row r="102" spans="1:12" s="1" customFormat="1" x14ac:dyDescent="0.2">
      <c r="A102" s="6"/>
      <c r="B102" s="5"/>
      <c r="C102" s="24"/>
      <c r="D102" s="2"/>
      <c r="E102" s="2"/>
      <c r="F102" s="2"/>
      <c r="G102" s="2"/>
      <c r="H102" s="2"/>
      <c r="I102" s="2"/>
      <c r="J102" s="2"/>
      <c r="K102" s="2"/>
      <c r="L102" s="2"/>
    </row>
    <row r="103" spans="1:12" s="1" customFormat="1" x14ac:dyDescent="0.2">
      <c r="A103" s="6"/>
      <c r="B103" s="5"/>
      <c r="C103" s="24"/>
      <c r="D103" s="2"/>
      <c r="E103" s="2"/>
      <c r="F103" s="2"/>
      <c r="G103" s="2"/>
      <c r="H103" s="2"/>
      <c r="I103" s="2"/>
      <c r="J103" s="2"/>
      <c r="K103" s="2"/>
      <c r="L103" s="2"/>
    </row>
    <row r="104" spans="1:12" s="1" customFormat="1" x14ac:dyDescent="0.2">
      <c r="A104" s="6"/>
      <c r="B104" s="5"/>
      <c r="C104" s="24"/>
      <c r="D104" s="2"/>
      <c r="E104" s="2"/>
      <c r="F104" s="2"/>
      <c r="G104" s="2"/>
      <c r="H104" s="2"/>
      <c r="I104" s="2"/>
      <c r="J104" s="2"/>
      <c r="K104" s="2"/>
      <c r="L104" s="2"/>
    </row>
    <row r="105" spans="1:12" s="1" customFormat="1" x14ac:dyDescent="0.2">
      <c r="A105" s="6"/>
      <c r="B105" s="5"/>
      <c r="C105" s="24"/>
      <c r="D105" s="2"/>
      <c r="E105" s="2"/>
      <c r="F105" s="2"/>
      <c r="G105" s="2"/>
      <c r="H105" s="2"/>
      <c r="I105" s="2"/>
      <c r="J105" s="2"/>
      <c r="K105" s="2"/>
      <c r="L105" s="2"/>
    </row>
    <row r="106" spans="1:12" s="1" customFormat="1" x14ac:dyDescent="0.2">
      <c r="A106" s="6"/>
      <c r="B106" s="5"/>
      <c r="C106" s="24"/>
      <c r="D106" s="2"/>
      <c r="E106" s="2"/>
      <c r="F106" s="2"/>
      <c r="G106" s="2"/>
      <c r="H106" s="2"/>
      <c r="I106" s="2"/>
      <c r="J106" s="2"/>
      <c r="K106" s="2"/>
      <c r="L106" s="2"/>
    </row>
    <row r="107" spans="1:12" s="1" customFormat="1" x14ac:dyDescent="0.2">
      <c r="A107" s="6"/>
      <c r="B107" s="5"/>
      <c r="C107" s="24"/>
      <c r="D107" s="2"/>
      <c r="E107" s="2"/>
      <c r="F107" s="2"/>
      <c r="G107" s="2"/>
      <c r="H107" s="2"/>
      <c r="I107" s="2"/>
      <c r="J107" s="2"/>
      <c r="K107" s="2"/>
      <c r="L107" s="2"/>
    </row>
    <row r="108" spans="1:12" s="1" customFormat="1" x14ac:dyDescent="0.2">
      <c r="A108" s="6"/>
      <c r="B108" s="5"/>
      <c r="C108" s="24"/>
      <c r="D108" s="2"/>
      <c r="E108" s="2"/>
      <c r="F108" s="2"/>
      <c r="G108" s="2"/>
      <c r="H108" s="2"/>
      <c r="I108" s="2"/>
      <c r="J108" s="2"/>
      <c r="K108" s="2"/>
      <c r="L108" s="2"/>
    </row>
    <row r="109" spans="1:12" s="1" customFormat="1" x14ac:dyDescent="0.2">
      <c r="A109" s="6"/>
      <c r="B109" s="5"/>
      <c r="C109" s="24"/>
      <c r="D109" s="2"/>
      <c r="E109" s="2"/>
      <c r="F109" s="2"/>
      <c r="G109" s="2"/>
      <c r="H109" s="2"/>
      <c r="I109" s="2"/>
      <c r="J109" s="2"/>
      <c r="K109" s="2"/>
      <c r="L109" s="2"/>
    </row>
    <row r="110" spans="1:12" s="1" customFormat="1" x14ac:dyDescent="0.2">
      <c r="A110" s="6"/>
      <c r="B110" s="5"/>
      <c r="C110" s="24"/>
      <c r="D110" s="2"/>
      <c r="E110" s="2"/>
      <c r="F110" s="2"/>
      <c r="G110" s="2"/>
      <c r="H110" s="2"/>
      <c r="I110" s="2"/>
      <c r="J110" s="2"/>
      <c r="K110" s="2"/>
      <c r="L110" s="2"/>
    </row>
    <row r="111" spans="1:12" s="1" customFormat="1" x14ac:dyDescent="0.2">
      <c r="A111" s="6"/>
      <c r="B111" s="5"/>
      <c r="C111" s="24"/>
      <c r="D111" s="2"/>
      <c r="E111" s="2"/>
      <c r="F111" s="2"/>
      <c r="G111" s="2"/>
      <c r="H111" s="2"/>
      <c r="I111" s="2"/>
      <c r="J111" s="2"/>
      <c r="K111" s="2"/>
      <c r="L111" s="2"/>
    </row>
    <row r="112" spans="1:12" s="1" customFormat="1" x14ac:dyDescent="0.2">
      <c r="A112" s="6"/>
      <c r="B112" s="5"/>
      <c r="C112" s="24"/>
      <c r="D112" s="2"/>
      <c r="E112" s="2"/>
      <c r="F112" s="2"/>
      <c r="G112" s="2"/>
      <c r="H112" s="2"/>
      <c r="I112" s="2"/>
      <c r="J112" s="2"/>
      <c r="K112" s="2"/>
      <c r="L112" s="2"/>
    </row>
    <row r="113" spans="1:12" s="1" customFormat="1" x14ac:dyDescent="0.2">
      <c r="A113" s="6"/>
      <c r="B113" s="5"/>
      <c r="C113" s="24"/>
      <c r="D113" s="2"/>
      <c r="E113" s="2"/>
      <c r="F113" s="2"/>
      <c r="G113" s="2"/>
      <c r="H113" s="2"/>
      <c r="I113" s="2"/>
      <c r="J113" s="2"/>
      <c r="K113" s="2"/>
      <c r="L113" s="2"/>
    </row>
    <row r="114" spans="1:12" s="1" customFormat="1" x14ac:dyDescent="0.2">
      <c r="A114" s="6"/>
      <c r="B114" s="5"/>
      <c r="C114" s="24"/>
      <c r="D114" s="2"/>
      <c r="E114" s="2"/>
      <c r="F114" s="2"/>
      <c r="G114" s="2"/>
      <c r="H114" s="2"/>
      <c r="I114" s="2"/>
      <c r="J114" s="2"/>
      <c r="K114" s="2"/>
      <c r="L114" s="2"/>
    </row>
    <row r="115" spans="1:12" s="1" customFormat="1" x14ac:dyDescent="0.2">
      <c r="A115" s="6"/>
      <c r="B115" s="5"/>
      <c r="C115" s="24"/>
      <c r="D115" s="2"/>
      <c r="E115" s="2"/>
      <c r="F115" s="2"/>
      <c r="G115" s="2"/>
      <c r="H115" s="2"/>
      <c r="I115" s="2"/>
      <c r="J115" s="2"/>
      <c r="K115" s="2"/>
      <c r="L115" s="2"/>
    </row>
    <row r="116" spans="1:12" s="1" customFormat="1" x14ac:dyDescent="0.2">
      <c r="A116" s="6"/>
      <c r="B116" s="5"/>
      <c r="C116" s="24"/>
      <c r="D116" s="2"/>
      <c r="E116" s="2"/>
      <c r="F116" s="2"/>
      <c r="G116" s="2"/>
      <c r="H116" s="2"/>
      <c r="I116" s="2"/>
      <c r="J116" s="2"/>
      <c r="K116" s="2"/>
      <c r="L116" s="2"/>
    </row>
    <row r="117" spans="1:12" s="1" customFormat="1" x14ac:dyDescent="0.2">
      <c r="A117" s="6"/>
      <c r="B117" s="5"/>
      <c r="C117" s="24"/>
      <c r="D117" s="2"/>
      <c r="E117" s="2"/>
      <c r="F117" s="2"/>
      <c r="G117" s="2"/>
      <c r="H117" s="2"/>
      <c r="I117" s="2"/>
      <c r="J117" s="2"/>
      <c r="K117" s="2"/>
      <c r="L117" s="2"/>
    </row>
    <row r="118" spans="1:12" s="1" customFormat="1" x14ac:dyDescent="0.2">
      <c r="A118" s="6"/>
      <c r="B118" s="5"/>
      <c r="C118" s="24"/>
      <c r="D118" s="2"/>
      <c r="E118" s="2"/>
      <c r="F118" s="2"/>
      <c r="G118" s="2"/>
      <c r="H118" s="2"/>
      <c r="I118" s="2"/>
      <c r="J118" s="2"/>
      <c r="K118" s="2"/>
      <c r="L118" s="2"/>
    </row>
    <row r="119" spans="1:12" s="1" customFormat="1" x14ac:dyDescent="0.2">
      <c r="A119" s="6"/>
      <c r="B119" s="5"/>
      <c r="C119" s="24"/>
      <c r="D119" s="2"/>
      <c r="E119" s="2"/>
      <c r="F119" s="2"/>
      <c r="G119" s="2"/>
      <c r="H119" s="2"/>
      <c r="I119" s="2"/>
      <c r="J119" s="2"/>
      <c r="K119" s="2"/>
      <c r="L119" s="2"/>
    </row>
    <row r="120" spans="1:12" s="1" customFormat="1" x14ac:dyDescent="0.2">
      <c r="A120" s="6"/>
      <c r="B120" s="5"/>
      <c r="C120" s="24"/>
      <c r="D120" s="2"/>
      <c r="E120" s="2"/>
      <c r="F120" s="2"/>
      <c r="G120" s="2"/>
      <c r="H120" s="2"/>
      <c r="I120" s="2"/>
      <c r="J120" s="2"/>
      <c r="K120" s="2"/>
      <c r="L120" s="2"/>
    </row>
    <row r="121" spans="1:12" s="1" customFormat="1" x14ac:dyDescent="0.2">
      <c r="A121" s="6"/>
      <c r="B121" s="5"/>
      <c r="C121" s="24"/>
      <c r="D121" s="2"/>
      <c r="E121" s="2"/>
      <c r="F121" s="2"/>
      <c r="G121" s="2"/>
      <c r="H121" s="2"/>
      <c r="I121" s="2"/>
      <c r="J121" s="2"/>
      <c r="K121" s="2"/>
      <c r="L121" s="2"/>
    </row>
    <row r="122" spans="1:12" s="1" customFormat="1" x14ac:dyDescent="0.2">
      <c r="A122" s="6"/>
      <c r="B122" s="5"/>
      <c r="C122" s="24"/>
      <c r="D122" s="2"/>
      <c r="E122" s="2"/>
      <c r="F122" s="2"/>
      <c r="G122" s="2"/>
      <c r="H122" s="2"/>
      <c r="I122" s="2"/>
      <c r="J122" s="2"/>
      <c r="K122" s="2"/>
      <c r="L122" s="2"/>
    </row>
    <row r="123" spans="1:12" s="1" customFormat="1" x14ac:dyDescent="0.2">
      <c r="A123" s="6"/>
      <c r="B123" s="5"/>
      <c r="C123" s="24"/>
      <c r="D123" s="2"/>
      <c r="E123" s="2"/>
      <c r="F123" s="2"/>
      <c r="G123" s="2"/>
      <c r="H123" s="2"/>
      <c r="I123" s="2"/>
      <c r="J123" s="2"/>
      <c r="K123" s="2"/>
      <c r="L123" s="2"/>
    </row>
    <row r="124" spans="1:12" s="1" customFormat="1" x14ac:dyDescent="0.2">
      <c r="A124" s="6"/>
      <c r="B124" s="5"/>
      <c r="C124" s="24"/>
      <c r="D124" s="2"/>
      <c r="E124" s="2"/>
      <c r="F124" s="2"/>
      <c r="G124" s="2"/>
      <c r="H124" s="2"/>
      <c r="I124" s="2"/>
      <c r="J124" s="2"/>
      <c r="K124" s="2"/>
      <c r="L124" s="2"/>
    </row>
    <row r="125" spans="1:12" s="1" customFormat="1" x14ac:dyDescent="0.2">
      <c r="A125" s="6"/>
      <c r="B125" s="5"/>
      <c r="C125" s="24"/>
      <c r="D125" s="2"/>
      <c r="E125" s="2"/>
      <c r="F125" s="2"/>
      <c r="G125" s="2"/>
      <c r="H125" s="2"/>
      <c r="I125" s="2"/>
      <c r="J125" s="2"/>
      <c r="K125" s="2"/>
      <c r="L125" s="2"/>
    </row>
    <row r="126" spans="1:12" s="1" customFormat="1" x14ac:dyDescent="0.2">
      <c r="A126" s="6"/>
      <c r="B126" s="5"/>
      <c r="C126" s="24"/>
      <c r="D126" s="2"/>
      <c r="E126" s="2"/>
      <c r="F126" s="2"/>
      <c r="G126" s="2"/>
      <c r="H126" s="2"/>
      <c r="I126" s="2"/>
      <c r="J126" s="2"/>
      <c r="K126" s="2"/>
      <c r="L126" s="2"/>
    </row>
    <row r="127" spans="1:12" s="1" customFormat="1" x14ac:dyDescent="0.2">
      <c r="A127" s="6"/>
      <c r="B127" s="5"/>
      <c r="C127" s="24"/>
      <c r="D127" s="2"/>
      <c r="E127" s="2"/>
      <c r="F127" s="2"/>
      <c r="G127" s="2"/>
      <c r="H127" s="2"/>
      <c r="I127" s="2"/>
      <c r="J127" s="2"/>
      <c r="K127" s="2"/>
      <c r="L127" s="2"/>
    </row>
    <row r="128" spans="1:12" s="1" customFormat="1" x14ac:dyDescent="0.2">
      <c r="A128" s="6"/>
      <c r="B128" s="5"/>
      <c r="C128" s="24"/>
      <c r="D128" s="2"/>
      <c r="E128" s="2"/>
      <c r="F128" s="2"/>
      <c r="G128" s="2"/>
      <c r="H128" s="2"/>
      <c r="I128" s="2"/>
      <c r="J128" s="2"/>
      <c r="K128" s="2"/>
      <c r="L128" s="2"/>
    </row>
    <row r="129" spans="1:12" s="1" customFormat="1" x14ac:dyDescent="0.2">
      <c r="A129" s="6"/>
      <c r="B129" s="5"/>
      <c r="C129" s="24"/>
      <c r="D129" s="2"/>
      <c r="E129" s="2"/>
      <c r="F129" s="2"/>
      <c r="G129" s="2"/>
      <c r="H129" s="2"/>
      <c r="I129" s="2"/>
      <c r="J129" s="2"/>
      <c r="K129" s="2"/>
      <c r="L129" s="2"/>
    </row>
    <row r="130" spans="1:12" s="1" customFormat="1" x14ac:dyDescent="0.2">
      <c r="A130" s="6"/>
      <c r="B130" s="5"/>
      <c r="C130" s="24"/>
      <c r="D130" s="2"/>
      <c r="E130" s="2"/>
      <c r="F130" s="2"/>
      <c r="G130" s="2"/>
      <c r="H130" s="2"/>
      <c r="I130" s="2"/>
      <c r="J130" s="2"/>
      <c r="K130" s="2"/>
      <c r="L130" s="2"/>
    </row>
    <row r="131" spans="1:12" s="1" customFormat="1" x14ac:dyDescent="0.2">
      <c r="A131" s="6"/>
      <c r="B131" s="5"/>
      <c r="C131" s="24"/>
      <c r="D131" s="2"/>
      <c r="E131" s="2"/>
      <c r="F131" s="2"/>
      <c r="G131" s="2"/>
      <c r="H131" s="2"/>
      <c r="I131" s="2"/>
      <c r="J131" s="2"/>
      <c r="K131" s="2"/>
      <c r="L131" s="2"/>
    </row>
    <row r="132" spans="1:12" s="1" customFormat="1" x14ac:dyDescent="0.2">
      <c r="A132" s="6"/>
      <c r="B132" s="5"/>
      <c r="C132" s="24"/>
      <c r="D132" s="2"/>
      <c r="E132" s="2"/>
      <c r="F132" s="2"/>
      <c r="G132" s="2"/>
      <c r="H132" s="2"/>
      <c r="I132" s="2"/>
      <c r="J132" s="2"/>
      <c r="K132" s="2"/>
      <c r="L132" s="2"/>
    </row>
    <row r="133" spans="1:12" s="1" customFormat="1" x14ac:dyDescent="0.2">
      <c r="A133" s="6"/>
      <c r="B133" s="5"/>
      <c r="C133" s="24"/>
      <c r="D133" s="2"/>
      <c r="E133" s="2"/>
      <c r="F133" s="2"/>
      <c r="G133" s="2"/>
      <c r="H133" s="2"/>
      <c r="I133" s="2"/>
      <c r="J133" s="2"/>
      <c r="K133" s="2"/>
      <c r="L133" s="2"/>
    </row>
    <row r="134" spans="1:12" s="1" customFormat="1" x14ac:dyDescent="0.2">
      <c r="A134" s="6"/>
      <c r="B134" s="5"/>
      <c r="C134" s="24"/>
      <c r="D134" s="2"/>
      <c r="E134" s="2"/>
      <c r="F134" s="2"/>
      <c r="G134" s="2"/>
      <c r="H134" s="2"/>
      <c r="I134" s="2"/>
      <c r="J134" s="2"/>
      <c r="K134" s="2"/>
      <c r="L134" s="2"/>
    </row>
    <row r="135" spans="1:12" s="1" customFormat="1" x14ac:dyDescent="0.2">
      <c r="A135" s="6"/>
      <c r="B135" s="5"/>
      <c r="C135" s="24"/>
      <c r="D135" s="2"/>
      <c r="E135" s="2"/>
      <c r="F135" s="2"/>
      <c r="G135" s="2"/>
      <c r="H135" s="2"/>
      <c r="I135" s="2"/>
      <c r="J135" s="2"/>
      <c r="K135" s="2"/>
      <c r="L135" s="2"/>
    </row>
    <row r="136" spans="1:12" s="1" customFormat="1" x14ac:dyDescent="0.2">
      <c r="A136" s="6"/>
      <c r="B136" s="5"/>
      <c r="C136" s="24"/>
      <c r="D136" s="2"/>
      <c r="E136" s="2"/>
      <c r="F136" s="2"/>
      <c r="G136" s="2"/>
      <c r="H136" s="2"/>
      <c r="I136" s="2"/>
      <c r="J136" s="2"/>
      <c r="K136" s="2"/>
      <c r="L136" s="2"/>
    </row>
    <row r="137" spans="1:12" s="1" customFormat="1" x14ac:dyDescent="0.2">
      <c r="A137" s="6"/>
      <c r="B137" s="5"/>
      <c r="C137" s="24"/>
      <c r="D137" s="2"/>
      <c r="E137" s="2"/>
      <c r="F137" s="2"/>
      <c r="G137" s="2"/>
      <c r="H137" s="2"/>
      <c r="I137" s="2"/>
      <c r="J137" s="2"/>
      <c r="K137" s="2"/>
      <c r="L137" s="2"/>
    </row>
    <row r="138" spans="1:12" s="1" customFormat="1" x14ac:dyDescent="0.2">
      <c r="A138" s="6"/>
      <c r="B138" s="5"/>
      <c r="C138" s="24"/>
      <c r="D138" s="2"/>
      <c r="E138" s="2"/>
      <c r="F138" s="2"/>
      <c r="G138" s="2"/>
      <c r="H138" s="2"/>
      <c r="I138" s="2"/>
      <c r="J138" s="2"/>
      <c r="K138" s="2"/>
      <c r="L138" s="2"/>
    </row>
    <row r="139" spans="1:12" s="1" customFormat="1" x14ac:dyDescent="0.2">
      <c r="A139" s="6"/>
      <c r="B139" s="5"/>
      <c r="C139" s="24"/>
      <c r="D139" s="2"/>
      <c r="E139" s="2"/>
      <c r="F139" s="2"/>
      <c r="G139" s="2"/>
      <c r="H139" s="2"/>
      <c r="I139" s="2"/>
      <c r="J139" s="2"/>
      <c r="K139" s="2"/>
      <c r="L139" s="2"/>
    </row>
    <row r="140" spans="1:12" s="1" customFormat="1" x14ac:dyDescent="0.2">
      <c r="A140" s="6"/>
      <c r="B140" s="5"/>
      <c r="C140" s="24"/>
      <c r="D140" s="2"/>
      <c r="E140" s="2"/>
      <c r="F140" s="2"/>
      <c r="G140" s="2"/>
      <c r="H140" s="2"/>
      <c r="I140" s="2"/>
      <c r="J140" s="2"/>
      <c r="K140" s="2"/>
      <c r="L140" s="2"/>
    </row>
    <row r="141" spans="1:12" s="1" customFormat="1" x14ac:dyDescent="0.2">
      <c r="A141" s="6"/>
      <c r="B141" s="5"/>
      <c r="C141" s="24"/>
      <c r="D141" s="2"/>
      <c r="E141" s="2"/>
      <c r="F141" s="2"/>
      <c r="G141" s="2"/>
      <c r="H141" s="2"/>
      <c r="I141" s="2"/>
      <c r="J141" s="2"/>
      <c r="K141" s="2"/>
      <c r="L141" s="2"/>
    </row>
    <row r="142" spans="1:12" s="1" customFormat="1" x14ac:dyDescent="0.2">
      <c r="A142" s="6"/>
      <c r="B142" s="5"/>
      <c r="C142" s="24"/>
      <c r="D142" s="2"/>
      <c r="E142" s="2"/>
      <c r="F142" s="2"/>
      <c r="G142" s="2"/>
      <c r="H142" s="2"/>
      <c r="I142" s="2"/>
      <c r="J142" s="2"/>
      <c r="K142" s="2"/>
      <c r="L142" s="2"/>
    </row>
    <row r="143" spans="1:12" s="1" customFormat="1" x14ac:dyDescent="0.2">
      <c r="A143" s="6"/>
      <c r="B143" s="5"/>
      <c r="C143" s="24"/>
      <c r="D143" s="2"/>
      <c r="E143" s="2"/>
      <c r="F143" s="2"/>
      <c r="G143" s="2"/>
      <c r="H143" s="2"/>
      <c r="I143" s="2"/>
      <c r="J143" s="2"/>
      <c r="K143" s="2"/>
      <c r="L143" s="2"/>
    </row>
    <row r="144" spans="1:12" s="1" customFormat="1" x14ac:dyDescent="0.2">
      <c r="A144" s="6"/>
      <c r="B144" s="5"/>
      <c r="C144" s="24"/>
      <c r="D144" s="2"/>
      <c r="E144" s="2"/>
      <c r="F144" s="2"/>
      <c r="G144" s="2"/>
      <c r="H144" s="2"/>
      <c r="I144" s="2"/>
      <c r="J144" s="2"/>
      <c r="K144" s="2"/>
      <c r="L144" s="2"/>
    </row>
    <row r="145" spans="1:12" s="1" customFormat="1" x14ac:dyDescent="0.2">
      <c r="A145" s="6"/>
      <c r="B145" s="5"/>
      <c r="C145" s="24"/>
      <c r="D145" s="2"/>
      <c r="E145" s="2"/>
      <c r="F145" s="2"/>
      <c r="G145" s="2"/>
      <c r="H145" s="2"/>
      <c r="I145" s="2"/>
      <c r="J145" s="2"/>
      <c r="K145" s="2"/>
      <c r="L145" s="2"/>
    </row>
    <row r="146" spans="1:12" s="1" customFormat="1" x14ac:dyDescent="0.2">
      <c r="A146" s="6"/>
      <c r="B146" s="5"/>
      <c r="C146" s="24"/>
      <c r="D146" s="2"/>
      <c r="E146" s="2"/>
      <c r="F146" s="2"/>
      <c r="G146" s="2"/>
      <c r="H146" s="2"/>
      <c r="I146" s="2"/>
      <c r="J146" s="2"/>
      <c r="K146" s="2"/>
      <c r="L146" s="2"/>
    </row>
    <row r="147" spans="1:12" s="1" customFormat="1" x14ac:dyDescent="0.2">
      <c r="A147" s="6"/>
      <c r="B147" s="5"/>
      <c r="C147" s="24"/>
      <c r="D147" s="2"/>
      <c r="E147" s="2"/>
      <c r="F147" s="2"/>
      <c r="G147" s="2"/>
      <c r="H147" s="2"/>
      <c r="I147" s="2"/>
      <c r="J147" s="2"/>
      <c r="K147" s="2"/>
      <c r="L147" s="2"/>
    </row>
    <row r="148" spans="1:12" s="1" customFormat="1" x14ac:dyDescent="0.2">
      <c r="A148" s="6"/>
      <c r="B148" s="5"/>
      <c r="C148" s="24"/>
      <c r="D148" s="2"/>
      <c r="E148" s="2"/>
      <c r="F148" s="2"/>
      <c r="G148" s="2"/>
      <c r="H148" s="2"/>
      <c r="I148" s="2"/>
      <c r="J148" s="2"/>
      <c r="K148" s="2"/>
      <c r="L148" s="2"/>
    </row>
    <row r="149" spans="1:12" s="1" customFormat="1" x14ac:dyDescent="0.2">
      <c r="A149" s="6"/>
      <c r="B149" s="5"/>
      <c r="C149" s="24"/>
      <c r="D149" s="2"/>
      <c r="E149" s="2"/>
      <c r="F149" s="2"/>
      <c r="G149" s="2"/>
      <c r="H149" s="2"/>
      <c r="I149" s="2"/>
      <c r="J149" s="2"/>
      <c r="K149" s="2"/>
      <c r="L149" s="2"/>
    </row>
    <row r="150" spans="1:12" s="1" customFormat="1" x14ac:dyDescent="0.2">
      <c r="A150" s="6"/>
      <c r="B150" s="5"/>
      <c r="C150" s="24"/>
      <c r="D150" s="2"/>
      <c r="E150" s="2"/>
      <c r="F150" s="2"/>
      <c r="G150" s="2"/>
      <c r="H150" s="2"/>
      <c r="I150" s="2"/>
      <c r="J150" s="2"/>
      <c r="K150" s="2"/>
      <c r="L150" s="2"/>
    </row>
    <row r="151" spans="1:12" s="1" customFormat="1" x14ac:dyDescent="0.2">
      <c r="A151" s="6"/>
      <c r="B151" s="5"/>
      <c r="C151" s="24"/>
      <c r="D151" s="2"/>
      <c r="E151" s="2"/>
      <c r="F151" s="2"/>
      <c r="G151" s="2"/>
      <c r="H151" s="2"/>
      <c r="I151" s="2"/>
      <c r="J151" s="2"/>
      <c r="K151" s="2"/>
      <c r="L151" s="2"/>
    </row>
    <row r="152" spans="1:12" s="1" customFormat="1" x14ac:dyDescent="0.2">
      <c r="A152" s="6"/>
      <c r="B152" s="5"/>
      <c r="C152" s="24"/>
      <c r="D152" s="2"/>
      <c r="E152" s="2"/>
      <c r="F152" s="2"/>
      <c r="G152" s="2"/>
      <c r="H152" s="2"/>
      <c r="I152" s="2"/>
      <c r="J152" s="2"/>
      <c r="K152" s="2"/>
      <c r="L152" s="2"/>
    </row>
    <row r="153" spans="1:12" s="1" customFormat="1" x14ac:dyDescent="0.2">
      <c r="A153" s="6"/>
      <c r="B153" s="5"/>
      <c r="C153" s="24"/>
      <c r="D153" s="2"/>
      <c r="E153" s="2"/>
      <c r="F153" s="2"/>
      <c r="G153" s="2"/>
      <c r="H153" s="2"/>
      <c r="I153" s="2"/>
      <c r="J153" s="2"/>
      <c r="K153" s="2"/>
      <c r="L153" s="2"/>
    </row>
    <row r="154" spans="1:12" s="1" customFormat="1" x14ac:dyDescent="0.2">
      <c r="A154" s="6"/>
      <c r="B154" s="5"/>
      <c r="C154" s="24"/>
      <c r="D154" s="2"/>
      <c r="E154" s="2"/>
      <c r="F154" s="2"/>
      <c r="G154" s="2"/>
      <c r="H154" s="2"/>
      <c r="I154" s="2"/>
      <c r="J154" s="2"/>
      <c r="K154" s="2"/>
      <c r="L154" s="2"/>
    </row>
    <row r="155" spans="1:12" s="1" customFormat="1" x14ac:dyDescent="0.2">
      <c r="A155" s="6"/>
      <c r="B155" s="5"/>
      <c r="C155" s="24"/>
      <c r="D155" s="2"/>
      <c r="E155" s="2"/>
      <c r="F155" s="2"/>
      <c r="G155" s="2"/>
      <c r="H155" s="2"/>
      <c r="I155" s="2"/>
      <c r="J155" s="2"/>
      <c r="K155" s="2"/>
      <c r="L155" s="2"/>
    </row>
    <row r="156" spans="1:12" s="1" customFormat="1" x14ac:dyDescent="0.2">
      <c r="A156" s="6"/>
      <c r="B156" s="5"/>
      <c r="C156" s="24"/>
      <c r="D156" s="2"/>
      <c r="E156" s="2"/>
      <c r="F156" s="2"/>
      <c r="G156" s="2"/>
      <c r="H156" s="2"/>
      <c r="I156" s="2"/>
      <c r="J156" s="2"/>
      <c r="K156" s="2"/>
      <c r="L156" s="2"/>
    </row>
    <row r="157" spans="1:12" s="1" customFormat="1" x14ac:dyDescent="0.2">
      <c r="A157" s="6"/>
      <c r="B157" s="5"/>
      <c r="C157" s="24"/>
      <c r="D157" s="2"/>
      <c r="E157" s="2"/>
      <c r="F157" s="2"/>
      <c r="G157" s="2"/>
      <c r="H157" s="2"/>
      <c r="I157" s="2"/>
      <c r="J157" s="2"/>
      <c r="K157" s="2"/>
      <c r="L157" s="2"/>
    </row>
    <row r="158" spans="1:12" s="1" customFormat="1" x14ac:dyDescent="0.2">
      <c r="A158" s="6"/>
      <c r="B158" s="5"/>
      <c r="C158" s="24"/>
      <c r="D158" s="2"/>
      <c r="E158" s="2"/>
      <c r="F158" s="2"/>
      <c r="G158" s="2"/>
      <c r="H158" s="2"/>
      <c r="I158" s="2"/>
      <c r="J158" s="2"/>
      <c r="K158" s="2"/>
      <c r="L158" s="2"/>
    </row>
    <row r="159" spans="1:12" s="1" customFormat="1" x14ac:dyDescent="0.2">
      <c r="A159" s="6"/>
      <c r="B159" s="5"/>
      <c r="C159" s="24"/>
      <c r="D159" s="2"/>
      <c r="E159" s="2"/>
      <c r="F159" s="2"/>
      <c r="G159" s="2"/>
      <c r="H159" s="2"/>
      <c r="I159" s="2"/>
      <c r="J159" s="2"/>
      <c r="K159" s="2"/>
      <c r="L159" s="2"/>
    </row>
    <row r="160" spans="1:12" s="1" customFormat="1" x14ac:dyDescent="0.2">
      <c r="A160" s="6"/>
      <c r="B160" s="5"/>
      <c r="C160" s="24"/>
      <c r="D160" s="2"/>
      <c r="E160" s="2"/>
      <c r="F160" s="2"/>
      <c r="G160" s="2"/>
      <c r="H160" s="2"/>
      <c r="I160" s="2"/>
      <c r="J160" s="2"/>
      <c r="K160" s="2"/>
      <c r="L160" s="2"/>
    </row>
    <row r="161" spans="1:12" s="1" customFormat="1" x14ac:dyDescent="0.2">
      <c r="A161" s="6"/>
      <c r="B161" s="5"/>
      <c r="C161" s="24"/>
      <c r="D161" s="2"/>
      <c r="E161" s="2"/>
      <c r="F161" s="2"/>
      <c r="G161" s="2"/>
      <c r="H161" s="2"/>
      <c r="I161" s="2"/>
      <c r="J161" s="2"/>
      <c r="K161" s="2"/>
      <c r="L161" s="2"/>
    </row>
    <row r="162" spans="1:12" s="1" customFormat="1" x14ac:dyDescent="0.2">
      <c r="A162" s="6"/>
      <c r="B162" s="5"/>
      <c r="C162" s="24"/>
      <c r="D162" s="2"/>
      <c r="E162" s="2"/>
      <c r="F162" s="2"/>
      <c r="G162" s="2"/>
      <c r="H162" s="2"/>
      <c r="I162" s="2"/>
      <c r="J162" s="2"/>
      <c r="K162" s="2"/>
      <c r="L162" s="2"/>
    </row>
    <row r="163" spans="1:12" s="1" customFormat="1" x14ac:dyDescent="0.2">
      <c r="A163" s="6"/>
      <c r="B163" s="5"/>
      <c r="C163" s="24"/>
      <c r="D163" s="2"/>
      <c r="E163" s="2"/>
      <c r="F163" s="2"/>
      <c r="G163" s="2"/>
      <c r="H163" s="2"/>
      <c r="I163" s="2"/>
      <c r="J163" s="2"/>
      <c r="K163" s="2"/>
      <c r="L163" s="2"/>
    </row>
    <row r="164" spans="1:12" s="1" customFormat="1" x14ac:dyDescent="0.2">
      <c r="A164" s="6"/>
      <c r="B164" s="5"/>
      <c r="C164" s="24"/>
      <c r="D164" s="2"/>
      <c r="E164" s="2"/>
      <c r="F164" s="2"/>
      <c r="G164" s="2"/>
      <c r="H164" s="2"/>
      <c r="I164" s="2"/>
      <c r="J164" s="2"/>
      <c r="K164" s="2"/>
      <c r="L164" s="2"/>
    </row>
    <row r="165" spans="1:12" s="1" customFormat="1" x14ac:dyDescent="0.2">
      <c r="A165" s="6"/>
      <c r="B165" s="5"/>
      <c r="C165" s="24"/>
      <c r="D165" s="2"/>
      <c r="E165" s="2"/>
      <c r="F165" s="2"/>
      <c r="G165" s="2"/>
      <c r="H165" s="2"/>
      <c r="I165" s="2"/>
      <c r="J165" s="2"/>
      <c r="K165" s="2"/>
      <c r="L165" s="2"/>
    </row>
    <row r="166" spans="1:12" s="1" customFormat="1" x14ac:dyDescent="0.2">
      <c r="A166" s="6"/>
      <c r="B166" s="5"/>
      <c r="C166" s="24"/>
      <c r="D166" s="2"/>
      <c r="E166" s="2"/>
      <c r="F166" s="2"/>
      <c r="G166" s="2"/>
      <c r="H166" s="2"/>
      <c r="I166" s="2"/>
      <c r="J166" s="2"/>
      <c r="K166" s="2"/>
      <c r="L166" s="2"/>
    </row>
    <row r="167" spans="1:12" s="1" customFormat="1" x14ac:dyDescent="0.2">
      <c r="A167" s="6"/>
      <c r="B167" s="5"/>
      <c r="C167" s="24"/>
      <c r="D167" s="2"/>
      <c r="E167" s="2"/>
      <c r="F167" s="2"/>
      <c r="G167" s="2"/>
      <c r="H167" s="2"/>
      <c r="I167" s="2"/>
      <c r="J167" s="2"/>
      <c r="K167" s="2"/>
      <c r="L167" s="2"/>
    </row>
    <row r="168" spans="1:12" s="1" customFormat="1" x14ac:dyDescent="0.2">
      <c r="A168" s="6"/>
      <c r="B168" s="5"/>
      <c r="C168" s="24"/>
      <c r="D168" s="2"/>
      <c r="E168" s="2"/>
      <c r="F168" s="2"/>
      <c r="G168" s="2"/>
      <c r="H168" s="2"/>
      <c r="I168" s="2"/>
      <c r="J168" s="2"/>
      <c r="K168" s="2"/>
      <c r="L168" s="2"/>
    </row>
    <row r="169" spans="1:12" s="1" customFormat="1" x14ac:dyDescent="0.2">
      <c r="A169" s="6"/>
      <c r="B169" s="5"/>
      <c r="C169" s="24"/>
      <c r="D169" s="2"/>
      <c r="E169" s="2"/>
      <c r="F169" s="2"/>
      <c r="G169" s="2"/>
      <c r="H169" s="2"/>
      <c r="I169" s="2"/>
      <c r="J169" s="2"/>
      <c r="K169" s="2"/>
      <c r="L169" s="2"/>
    </row>
    <row r="170" spans="1:12" s="1" customFormat="1" x14ac:dyDescent="0.2">
      <c r="A170" s="6"/>
      <c r="B170" s="5"/>
      <c r="C170" s="24"/>
      <c r="D170" s="2"/>
      <c r="E170" s="2"/>
      <c r="F170" s="2"/>
      <c r="G170" s="2"/>
      <c r="H170" s="2"/>
      <c r="I170" s="2"/>
      <c r="J170" s="2"/>
      <c r="K170" s="2"/>
      <c r="L170" s="2"/>
    </row>
    <row r="171" spans="1:12" s="1" customFormat="1" x14ac:dyDescent="0.2">
      <c r="A171" s="6"/>
      <c r="B171" s="5"/>
      <c r="C171" s="24"/>
      <c r="D171" s="2"/>
      <c r="E171" s="2"/>
      <c r="F171" s="2"/>
      <c r="G171" s="2"/>
      <c r="H171" s="2"/>
      <c r="I171" s="2"/>
      <c r="J171" s="2"/>
      <c r="K171" s="2"/>
      <c r="L171" s="2"/>
    </row>
    <row r="172" spans="1:12" s="1" customFormat="1" x14ac:dyDescent="0.2">
      <c r="A172" s="6"/>
      <c r="B172" s="5"/>
      <c r="C172" s="24"/>
      <c r="D172" s="2"/>
      <c r="E172" s="2"/>
      <c r="F172" s="2"/>
      <c r="G172" s="2"/>
      <c r="H172" s="2"/>
      <c r="I172" s="2"/>
      <c r="J172" s="2"/>
      <c r="K172" s="2"/>
      <c r="L172" s="2"/>
    </row>
    <row r="173" spans="1:12" s="1" customFormat="1" x14ac:dyDescent="0.2">
      <c r="A173" s="6"/>
      <c r="B173" s="5"/>
      <c r="C173" s="24"/>
      <c r="D173" s="2"/>
      <c r="E173" s="2"/>
      <c r="F173" s="2"/>
      <c r="G173" s="2"/>
      <c r="H173" s="2"/>
      <c r="I173" s="2"/>
      <c r="J173" s="2"/>
      <c r="K173" s="2"/>
      <c r="L173" s="2"/>
    </row>
    <row r="174" spans="1:12" s="1" customFormat="1" x14ac:dyDescent="0.2">
      <c r="A174" s="6"/>
      <c r="B174" s="5"/>
      <c r="C174" s="24"/>
      <c r="D174" s="2"/>
      <c r="E174" s="2"/>
      <c r="F174" s="2"/>
      <c r="G174" s="2"/>
      <c r="H174" s="2"/>
      <c r="I174" s="2"/>
      <c r="J174" s="2"/>
      <c r="K174" s="2"/>
      <c r="L174" s="2"/>
    </row>
    <row r="175" spans="1:12" s="1" customFormat="1" x14ac:dyDescent="0.2">
      <c r="A175" s="6"/>
      <c r="B175" s="5"/>
      <c r="C175" s="24"/>
      <c r="D175" s="2"/>
      <c r="E175" s="2"/>
      <c r="F175" s="2"/>
      <c r="G175" s="2"/>
      <c r="H175" s="2"/>
      <c r="I175" s="2"/>
      <c r="J175" s="2"/>
      <c r="K175" s="2"/>
      <c r="L175" s="2"/>
    </row>
    <row r="176" spans="1:12" s="1" customFormat="1" x14ac:dyDescent="0.2">
      <c r="A176" s="6"/>
      <c r="B176" s="5"/>
      <c r="C176" s="24"/>
      <c r="D176" s="2"/>
      <c r="E176" s="2"/>
      <c r="F176" s="2"/>
      <c r="G176" s="2"/>
      <c r="H176" s="2"/>
      <c r="I176" s="2"/>
      <c r="J176" s="2"/>
      <c r="K176" s="2"/>
      <c r="L176" s="2"/>
    </row>
    <row r="177" spans="1:12" s="1" customFormat="1" x14ac:dyDescent="0.2">
      <c r="A177" s="6"/>
      <c r="B177" s="5"/>
      <c r="C177" s="24"/>
      <c r="D177" s="2"/>
      <c r="E177" s="2"/>
      <c r="F177" s="2"/>
      <c r="G177" s="2"/>
      <c r="H177" s="2"/>
      <c r="I177" s="2"/>
      <c r="J177" s="2"/>
      <c r="K177" s="2"/>
      <c r="L177" s="2"/>
    </row>
    <row r="178" spans="1:12" s="1" customFormat="1" x14ac:dyDescent="0.2">
      <c r="A178" s="6"/>
      <c r="B178" s="5"/>
      <c r="C178" s="24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">
      <c r="A179" s="6"/>
      <c r="B179" s="5"/>
      <c r="C179" s="24"/>
    </row>
    <row r="180" spans="1:12" x14ac:dyDescent="0.2">
      <c r="A180" s="6"/>
      <c r="B180" s="5"/>
      <c r="C180" s="24"/>
    </row>
    <row r="181" spans="1:12" x14ac:dyDescent="0.2">
      <c r="A181" s="6"/>
      <c r="B181" s="5"/>
      <c r="C181" s="24"/>
    </row>
    <row r="182" spans="1:12" x14ac:dyDescent="0.2">
      <c r="A182" s="6"/>
      <c r="B182" s="5"/>
      <c r="C182" s="24"/>
    </row>
    <row r="183" spans="1:12" x14ac:dyDescent="0.2">
      <c r="A183" s="6"/>
      <c r="B183" s="5"/>
      <c r="C183" s="24"/>
    </row>
    <row r="184" spans="1:12" x14ac:dyDescent="0.2">
      <c r="A184" s="6"/>
      <c r="B184" s="5"/>
      <c r="C184" s="24"/>
    </row>
    <row r="185" spans="1:12" x14ac:dyDescent="0.2">
      <c r="A185" s="6"/>
      <c r="B185" s="5"/>
      <c r="C185" s="24"/>
    </row>
    <row r="186" spans="1:12" x14ac:dyDescent="0.2">
      <c r="A186" s="6"/>
      <c r="B186" s="5"/>
      <c r="C186" s="24"/>
    </row>
    <row r="187" spans="1:12" x14ac:dyDescent="0.2">
      <c r="A187" s="6"/>
      <c r="B187" s="5"/>
      <c r="C187" s="24"/>
    </row>
    <row r="188" spans="1:12" x14ac:dyDescent="0.2">
      <c r="A188" s="6"/>
      <c r="B188" s="5"/>
      <c r="C188" s="24"/>
    </row>
    <row r="189" spans="1:12" x14ac:dyDescent="0.2">
      <c r="A189" s="6"/>
      <c r="B189" s="5"/>
      <c r="C189" s="24"/>
    </row>
    <row r="190" spans="1:12" x14ac:dyDescent="0.2">
      <c r="A190" s="6"/>
      <c r="B190" s="5"/>
      <c r="C190" s="24"/>
    </row>
    <row r="191" spans="1:12" x14ac:dyDescent="0.2">
      <c r="A191" s="6"/>
      <c r="B191" s="5"/>
      <c r="C191" s="24"/>
    </row>
    <row r="192" spans="1:12" x14ac:dyDescent="0.2">
      <c r="A192" s="6"/>
      <c r="B192" s="5"/>
      <c r="C192" s="24"/>
    </row>
  </sheetData>
  <mergeCells count="4">
    <mergeCell ref="A4:C4"/>
    <mergeCell ref="A2:C2"/>
    <mergeCell ref="H1:L1"/>
    <mergeCell ref="D1:F1"/>
  </mergeCells>
  <phoneticPr fontId="2" type="noConversion"/>
  <pageMargins left="0.78740157499999996" right="0.78740157499999996" top="0.79" bottom="0.82" header="0.4921259845" footer="0.492125984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Q294"/>
  <sheetViews>
    <sheetView workbookViewId="0">
      <selection activeCell="T12" sqref="T12"/>
    </sheetView>
  </sheetViews>
  <sheetFormatPr defaultColWidth="11.42578125" defaultRowHeight="12.75" x14ac:dyDescent="0.2"/>
  <cols>
    <col min="1" max="1" width="12.85546875" style="2" customWidth="1"/>
    <col min="2" max="2" width="22" style="2" customWidth="1"/>
    <col min="3" max="3" width="15.5703125" style="2" customWidth="1"/>
    <col min="4" max="4" width="11.42578125" style="54"/>
    <col min="5" max="5" width="23" style="2" bestFit="1" customWidth="1"/>
    <col min="6" max="6" width="11.42578125" style="55"/>
    <col min="7" max="7" width="6.28515625" style="2" customWidth="1"/>
    <col min="8" max="8" width="11.42578125" style="54"/>
    <col min="9" max="9" width="23" style="2" bestFit="1" customWidth="1"/>
    <col min="10" max="11" width="12.7109375" style="2" customWidth="1"/>
    <col min="12" max="12" width="12.7109375" style="55" customWidth="1"/>
    <col min="13" max="13" width="1.5703125" customWidth="1"/>
  </cols>
  <sheetData>
    <row r="1" spans="1:17" s="192" customFormat="1" ht="35.25" customHeight="1" thickBot="1" x14ac:dyDescent="0.35">
      <c r="A1" s="190" t="s">
        <v>1610</v>
      </c>
      <c r="B1" s="60"/>
      <c r="C1" s="60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</row>
    <row r="2" spans="1:17" s="18" customFormat="1" ht="39" thickBot="1" x14ac:dyDescent="0.25">
      <c r="A2" s="399" t="s">
        <v>413</v>
      </c>
      <c r="B2" s="400"/>
      <c r="C2" s="401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</row>
    <row r="3" spans="1:17" ht="13.5" thickBot="1" x14ac:dyDescent="0.25">
      <c r="A3" s="10"/>
      <c r="B3" s="9"/>
      <c r="C3" s="11"/>
      <c r="E3" s="273" t="s">
        <v>1682</v>
      </c>
      <c r="F3" s="274"/>
      <c r="G3" s="289"/>
      <c r="H3" s="275"/>
      <c r="I3" s="276" t="s">
        <v>1682</v>
      </c>
    </row>
    <row r="4" spans="1:17" s="163" customFormat="1" ht="30.75" customHeight="1" thickBot="1" x14ac:dyDescent="0.25">
      <c r="A4" s="379" t="s">
        <v>1634</v>
      </c>
      <c r="B4" s="380"/>
      <c r="C4" s="381"/>
      <c r="D4" s="267" t="s">
        <v>795</v>
      </c>
      <c r="E4" s="271" t="s">
        <v>785</v>
      </c>
      <c r="F4" s="268" t="s">
        <v>1621</v>
      </c>
      <c r="G4" s="292"/>
      <c r="H4" s="267">
        <v>867</v>
      </c>
      <c r="I4" s="272" t="s">
        <v>1310</v>
      </c>
      <c r="J4" s="277" t="s">
        <v>1621</v>
      </c>
      <c r="K4" s="277" t="s">
        <v>1687</v>
      </c>
      <c r="L4" s="268" t="s">
        <v>1685</v>
      </c>
    </row>
    <row r="5" spans="1:17" ht="26.2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163"/>
      <c r="O5" s="324" t="s">
        <v>1689</v>
      </c>
      <c r="P5" s="325" t="s">
        <v>1690</v>
      </c>
      <c r="Q5" s="326" t="s">
        <v>1691</v>
      </c>
    </row>
    <row r="6" spans="1:17" x14ac:dyDescent="0.2">
      <c r="A6" s="174">
        <v>1</v>
      </c>
      <c r="B6" s="177" t="s">
        <v>51</v>
      </c>
      <c r="C6" s="182">
        <v>0.86</v>
      </c>
      <c r="D6" s="174">
        <v>1</v>
      </c>
      <c r="E6" s="171" t="s">
        <v>879</v>
      </c>
      <c r="F6" s="56" t="s">
        <v>1620</v>
      </c>
      <c r="G6" s="19"/>
      <c r="H6" s="174">
        <v>1</v>
      </c>
      <c r="I6" s="171" t="s">
        <v>1311</v>
      </c>
      <c r="J6" s="252" t="s">
        <v>1620</v>
      </c>
      <c r="K6" s="252" t="s">
        <v>1687</v>
      </c>
      <c r="L6" s="284" t="s">
        <v>1686</v>
      </c>
      <c r="N6" s="255"/>
      <c r="O6" s="313">
        <v>0.86</v>
      </c>
      <c r="P6" s="6">
        <v>23.6</v>
      </c>
      <c r="Q6" s="23">
        <v>19</v>
      </c>
    </row>
    <row r="7" spans="1:17" x14ac:dyDescent="0.2">
      <c r="A7" s="54">
        <v>3</v>
      </c>
      <c r="B7" s="3" t="s">
        <v>52</v>
      </c>
      <c r="C7" s="11">
        <v>0.86399999999999999</v>
      </c>
      <c r="D7" s="54">
        <v>2</v>
      </c>
      <c r="E7" s="2" t="s">
        <v>880</v>
      </c>
      <c r="F7" s="55" t="s">
        <v>1620</v>
      </c>
      <c r="H7" s="54">
        <v>2</v>
      </c>
      <c r="I7" s="2" t="s">
        <v>1312</v>
      </c>
      <c r="J7" s="6" t="s">
        <v>1620</v>
      </c>
      <c r="K7" s="6" t="s">
        <v>1687</v>
      </c>
      <c r="L7" s="282" t="s">
        <v>1686</v>
      </c>
      <c r="N7" s="255"/>
      <c r="O7" s="313">
        <v>0.86399999999999999</v>
      </c>
      <c r="P7" s="6">
        <v>23.6</v>
      </c>
      <c r="Q7" s="23">
        <v>19</v>
      </c>
    </row>
    <row r="8" spans="1:17" x14ac:dyDescent="0.2">
      <c r="A8" s="54">
        <v>5</v>
      </c>
      <c r="B8" s="3" t="s">
        <v>53</v>
      </c>
      <c r="C8" s="11">
        <v>0.86799999999999999</v>
      </c>
      <c r="D8" s="54">
        <v>3</v>
      </c>
      <c r="E8" s="2" t="s">
        <v>881</v>
      </c>
      <c r="F8" s="55" t="s">
        <v>1620</v>
      </c>
      <c r="H8" s="54">
        <v>3</v>
      </c>
      <c r="I8" s="2" t="s">
        <v>1313</v>
      </c>
      <c r="J8" s="6" t="s">
        <v>1620</v>
      </c>
      <c r="K8" s="6" t="s">
        <v>1687</v>
      </c>
      <c r="L8" s="282" t="s">
        <v>1686</v>
      </c>
      <c r="N8" s="255"/>
      <c r="O8" s="313">
        <v>0.86799999999999999</v>
      </c>
      <c r="P8" s="6">
        <v>23.6</v>
      </c>
      <c r="Q8" s="23">
        <v>19</v>
      </c>
    </row>
    <row r="9" spans="1:17" x14ac:dyDescent="0.2">
      <c r="A9" s="54">
        <v>7</v>
      </c>
      <c r="B9" s="3" t="s">
        <v>54</v>
      </c>
      <c r="C9" s="11">
        <v>0.872</v>
      </c>
      <c r="D9" s="54">
        <v>4</v>
      </c>
      <c r="E9" s="2" t="s">
        <v>882</v>
      </c>
      <c r="F9" s="55" t="s">
        <v>1620</v>
      </c>
      <c r="H9" s="54">
        <v>4</v>
      </c>
      <c r="I9" s="2" t="s">
        <v>1314</v>
      </c>
      <c r="J9" s="6" t="s">
        <v>1620</v>
      </c>
      <c r="K9" s="6" t="s">
        <v>1687</v>
      </c>
      <c r="L9" s="282" t="s">
        <v>1686</v>
      </c>
      <c r="N9" s="255"/>
      <c r="O9" s="313">
        <v>0.872</v>
      </c>
      <c r="P9" s="6">
        <v>23.6</v>
      </c>
      <c r="Q9" s="23">
        <v>19</v>
      </c>
    </row>
    <row r="10" spans="1:17" x14ac:dyDescent="0.2">
      <c r="A10" s="54">
        <v>9</v>
      </c>
      <c r="B10" s="3" t="s">
        <v>55</v>
      </c>
      <c r="C10" s="11">
        <v>0.876</v>
      </c>
      <c r="D10" s="54">
        <v>5</v>
      </c>
      <c r="E10" s="2" t="s">
        <v>883</v>
      </c>
      <c r="F10" s="55" t="s">
        <v>1620</v>
      </c>
      <c r="H10" s="54">
        <v>5</v>
      </c>
      <c r="I10" s="2" t="s">
        <v>1315</v>
      </c>
      <c r="J10" s="6" t="s">
        <v>1620</v>
      </c>
      <c r="K10" s="6" t="s">
        <v>1687</v>
      </c>
      <c r="L10" s="282" t="s">
        <v>1686</v>
      </c>
      <c r="N10" s="255"/>
      <c r="O10" s="313">
        <v>0.876</v>
      </c>
      <c r="P10" s="6">
        <v>23.6</v>
      </c>
      <c r="Q10" s="23">
        <v>19</v>
      </c>
    </row>
    <row r="11" spans="1:17" x14ac:dyDescent="0.2">
      <c r="A11" s="54">
        <v>11</v>
      </c>
      <c r="B11" s="3" t="s">
        <v>56</v>
      </c>
      <c r="C11" s="11">
        <v>0.88</v>
      </c>
      <c r="D11" s="54">
        <v>6</v>
      </c>
      <c r="E11" s="2" t="s">
        <v>884</v>
      </c>
      <c r="F11" s="55" t="s">
        <v>1620</v>
      </c>
      <c r="H11" s="54">
        <v>6</v>
      </c>
      <c r="I11" s="2" t="s">
        <v>1316</v>
      </c>
      <c r="J11" s="6" t="s">
        <v>1620</v>
      </c>
      <c r="K11" s="6" t="s">
        <v>1687</v>
      </c>
      <c r="L11" s="282" t="s">
        <v>1686</v>
      </c>
      <c r="N11" s="255"/>
      <c r="O11" s="313">
        <v>0.88</v>
      </c>
      <c r="P11" s="6">
        <v>23.6</v>
      </c>
      <c r="Q11" s="23">
        <v>19</v>
      </c>
    </row>
    <row r="12" spans="1:17" x14ac:dyDescent="0.2">
      <c r="A12" s="54">
        <v>13</v>
      </c>
      <c r="B12" s="3" t="s">
        <v>57</v>
      </c>
      <c r="C12" s="11">
        <v>0.88400000000000001</v>
      </c>
      <c r="D12" s="54">
        <v>7</v>
      </c>
      <c r="E12" s="2" t="s">
        <v>885</v>
      </c>
      <c r="F12" s="55" t="s">
        <v>1620</v>
      </c>
      <c r="H12" s="54">
        <v>7</v>
      </c>
      <c r="I12" s="2" t="s">
        <v>1317</v>
      </c>
      <c r="J12" s="6" t="s">
        <v>1620</v>
      </c>
      <c r="K12" s="6" t="s">
        <v>1687</v>
      </c>
      <c r="L12" s="282" t="s">
        <v>1686</v>
      </c>
      <c r="N12" s="255"/>
      <c r="O12" s="313">
        <v>0.88400000000000001</v>
      </c>
      <c r="P12" s="6">
        <v>23.6</v>
      </c>
      <c r="Q12" s="23">
        <v>19</v>
      </c>
    </row>
    <row r="13" spans="1:17" x14ac:dyDescent="0.2">
      <c r="A13" s="54">
        <v>15</v>
      </c>
      <c r="B13" s="3" t="s">
        <v>58</v>
      </c>
      <c r="C13" s="11">
        <v>0.88800000000000001</v>
      </c>
      <c r="D13" s="54">
        <v>8</v>
      </c>
      <c r="E13" s="2" t="s">
        <v>886</v>
      </c>
      <c r="F13" s="55" t="s">
        <v>1620</v>
      </c>
      <c r="H13" s="54">
        <v>8</v>
      </c>
      <c r="I13" s="2" t="s">
        <v>1318</v>
      </c>
      <c r="J13" s="6" t="s">
        <v>1620</v>
      </c>
      <c r="K13" s="6" t="s">
        <v>1687</v>
      </c>
      <c r="L13" s="282" t="s">
        <v>1686</v>
      </c>
      <c r="N13" s="255"/>
      <c r="O13" s="313">
        <v>0.88800000000000001</v>
      </c>
      <c r="P13" s="6">
        <v>23.6</v>
      </c>
      <c r="Q13" s="23">
        <v>19</v>
      </c>
    </row>
    <row r="14" spans="1:17" x14ac:dyDescent="0.2">
      <c r="A14" s="54">
        <v>17</v>
      </c>
      <c r="B14" s="3" t="s">
        <v>59</v>
      </c>
      <c r="C14" s="11">
        <v>0.89200000000000002</v>
      </c>
      <c r="D14" s="54">
        <v>9</v>
      </c>
      <c r="E14" s="2" t="s">
        <v>887</v>
      </c>
      <c r="F14" s="55" t="s">
        <v>1620</v>
      </c>
      <c r="H14" s="54">
        <v>9</v>
      </c>
      <c r="I14" s="2" t="s">
        <v>1319</v>
      </c>
      <c r="J14" s="6" t="s">
        <v>1620</v>
      </c>
      <c r="K14" s="6" t="s">
        <v>1687</v>
      </c>
      <c r="L14" s="282" t="s">
        <v>1686</v>
      </c>
      <c r="N14" s="255"/>
      <c r="O14" s="313">
        <v>0.89200000000000002</v>
      </c>
      <c r="P14" s="6">
        <v>23.6</v>
      </c>
      <c r="Q14" s="23">
        <v>19</v>
      </c>
    </row>
    <row r="15" spans="1:17" x14ac:dyDescent="0.2">
      <c r="A15" s="54">
        <v>19</v>
      </c>
      <c r="B15" s="3" t="s">
        <v>60</v>
      </c>
      <c r="C15" s="11">
        <v>0.89600000000000002</v>
      </c>
      <c r="D15" s="54">
        <v>10</v>
      </c>
      <c r="E15" s="2" t="s">
        <v>888</v>
      </c>
      <c r="F15" s="55" t="s">
        <v>1620</v>
      </c>
      <c r="H15" s="54">
        <v>10</v>
      </c>
      <c r="I15" s="2" t="s">
        <v>1320</v>
      </c>
      <c r="J15" s="6" t="s">
        <v>1620</v>
      </c>
      <c r="K15" s="6" t="s">
        <v>1687</v>
      </c>
      <c r="L15" s="282" t="s">
        <v>1686</v>
      </c>
      <c r="N15" s="255"/>
      <c r="O15" s="313">
        <v>0.89600000000000002</v>
      </c>
      <c r="P15" s="6">
        <v>23.6</v>
      </c>
      <c r="Q15" s="23">
        <v>19</v>
      </c>
    </row>
    <row r="16" spans="1:17" x14ac:dyDescent="0.2">
      <c r="A16" s="54">
        <v>21</v>
      </c>
      <c r="B16" s="3" t="s">
        <v>61</v>
      </c>
      <c r="C16" s="11">
        <v>0.9</v>
      </c>
      <c r="D16" s="54">
        <v>11</v>
      </c>
      <c r="E16" s="2" t="s">
        <v>889</v>
      </c>
      <c r="F16" s="55" t="s">
        <v>1620</v>
      </c>
      <c r="H16" s="54">
        <v>11</v>
      </c>
      <c r="I16" s="2" t="s">
        <v>1321</v>
      </c>
      <c r="J16" s="6" t="s">
        <v>1620</v>
      </c>
      <c r="K16" s="6" t="s">
        <v>1687</v>
      </c>
      <c r="L16" s="282" t="s">
        <v>1686</v>
      </c>
      <c r="N16" s="255"/>
      <c r="O16" s="313">
        <v>0.9</v>
      </c>
      <c r="P16" s="6">
        <v>23.6</v>
      </c>
      <c r="Q16" s="23">
        <v>19</v>
      </c>
    </row>
    <row r="17" spans="1:17" x14ac:dyDescent="0.2">
      <c r="A17" s="54">
        <v>23</v>
      </c>
      <c r="B17" s="3" t="s">
        <v>62</v>
      </c>
      <c r="C17" s="11">
        <v>0.90400000000000003</v>
      </c>
      <c r="D17" s="54">
        <v>12</v>
      </c>
      <c r="E17" s="2" t="s">
        <v>890</v>
      </c>
      <c r="F17" s="55" t="s">
        <v>1620</v>
      </c>
      <c r="H17" s="54">
        <v>12</v>
      </c>
      <c r="I17" s="2" t="s">
        <v>1322</v>
      </c>
      <c r="J17" s="6" t="s">
        <v>1620</v>
      </c>
      <c r="K17" s="6" t="s">
        <v>1687</v>
      </c>
      <c r="L17" s="282" t="s">
        <v>1686</v>
      </c>
      <c r="N17" s="255"/>
      <c r="O17" s="313">
        <v>0.90400000000000003</v>
      </c>
      <c r="P17" s="6">
        <v>23.6</v>
      </c>
      <c r="Q17" s="23">
        <v>19</v>
      </c>
    </row>
    <row r="18" spans="1:17" x14ac:dyDescent="0.2">
      <c r="A18" s="54">
        <v>25</v>
      </c>
      <c r="B18" s="3" t="s">
        <v>63</v>
      </c>
      <c r="C18" s="11">
        <v>0.90800000000000003</v>
      </c>
      <c r="D18" s="54">
        <v>13</v>
      </c>
      <c r="E18" s="2" t="s">
        <v>891</v>
      </c>
      <c r="F18" s="55" t="s">
        <v>1620</v>
      </c>
      <c r="H18" s="54">
        <v>13</v>
      </c>
      <c r="I18" s="2" t="s">
        <v>1323</v>
      </c>
      <c r="J18" s="6" t="s">
        <v>1620</v>
      </c>
      <c r="K18" s="6" t="s">
        <v>1687</v>
      </c>
      <c r="L18" s="282" t="s">
        <v>1686</v>
      </c>
      <c r="N18" s="255"/>
      <c r="O18" s="313">
        <v>0.90800000000000003</v>
      </c>
      <c r="P18" s="6">
        <v>23.6</v>
      </c>
      <c r="Q18" s="23">
        <v>19</v>
      </c>
    </row>
    <row r="19" spans="1:17" x14ac:dyDescent="0.2">
      <c r="A19" s="54">
        <v>27</v>
      </c>
      <c r="B19" s="3" t="s">
        <v>64</v>
      </c>
      <c r="C19" s="11">
        <v>0.91200000000000003</v>
      </c>
      <c r="D19" s="54">
        <v>14</v>
      </c>
      <c r="E19" s="2" t="s">
        <v>892</v>
      </c>
      <c r="F19" s="55" t="s">
        <v>1620</v>
      </c>
      <c r="H19" s="54">
        <v>14</v>
      </c>
      <c r="I19" s="2" t="s">
        <v>1324</v>
      </c>
      <c r="J19" s="6" t="s">
        <v>1620</v>
      </c>
      <c r="K19" s="6" t="s">
        <v>1687</v>
      </c>
      <c r="L19" s="282" t="s">
        <v>1686</v>
      </c>
      <c r="N19" s="255"/>
      <c r="O19" s="313">
        <v>0.91200000000000003</v>
      </c>
      <c r="P19" s="6">
        <v>23.6</v>
      </c>
      <c r="Q19" s="23">
        <v>19</v>
      </c>
    </row>
    <row r="20" spans="1:17" x14ac:dyDescent="0.2">
      <c r="A20" s="54">
        <v>29</v>
      </c>
      <c r="B20" s="3" t="s">
        <v>65</v>
      </c>
      <c r="C20" s="11">
        <v>0.91600000000000004</v>
      </c>
      <c r="D20" s="54">
        <v>15</v>
      </c>
      <c r="E20" s="2" t="s">
        <v>893</v>
      </c>
      <c r="F20" s="55" t="s">
        <v>1620</v>
      </c>
      <c r="H20" s="54">
        <v>15</v>
      </c>
      <c r="I20" s="2" t="s">
        <v>1325</v>
      </c>
      <c r="J20" s="6" t="s">
        <v>1620</v>
      </c>
      <c r="K20" s="6" t="s">
        <v>1687</v>
      </c>
      <c r="L20" s="282" t="s">
        <v>1686</v>
      </c>
      <c r="N20" s="255"/>
      <c r="O20" s="313">
        <v>0.91600000000000004</v>
      </c>
      <c r="P20" s="6">
        <v>23.6</v>
      </c>
      <c r="Q20" s="23">
        <v>19</v>
      </c>
    </row>
    <row r="21" spans="1:17" x14ac:dyDescent="0.2">
      <c r="A21" s="54">
        <v>31</v>
      </c>
      <c r="B21" s="3" t="s">
        <v>66</v>
      </c>
      <c r="C21" s="11">
        <v>0.92</v>
      </c>
      <c r="D21" s="54">
        <v>16</v>
      </c>
      <c r="E21" s="2" t="s">
        <v>894</v>
      </c>
      <c r="F21" s="55" t="s">
        <v>1620</v>
      </c>
      <c r="H21" s="54">
        <v>16</v>
      </c>
      <c r="I21" s="2" t="s">
        <v>1326</v>
      </c>
      <c r="J21" s="6" t="s">
        <v>1620</v>
      </c>
      <c r="K21" s="6" t="s">
        <v>1687</v>
      </c>
      <c r="L21" s="282" t="s">
        <v>1686</v>
      </c>
      <c r="N21" s="255"/>
      <c r="O21" s="313">
        <v>0.92</v>
      </c>
      <c r="P21" s="6">
        <v>23.6</v>
      </c>
      <c r="Q21" s="23">
        <v>19</v>
      </c>
    </row>
    <row r="22" spans="1:17" x14ac:dyDescent="0.2">
      <c r="A22" s="54">
        <v>33</v>
      </c>
      <c r="B22" s="3" t="s">
        <v>67</v>
      </c>
      <c r="C22" s="11">
        <v>0.92400000000000004</v>
      </c>
      <c r="D22" s="54">
        <v>17</v>
      </c>
      <c r="E22" s="2" t="s">
        <v>895</v>
      </c>
      <c r="F22" s="55" t="s">
        <v>1620</v>
      </c>
      <c r="H22" s="54">
        <v>17</v>
      </c>
      <c r="I22" s="2" t="s">
        <v>1327</v>
      </c>
      <c r="J22" s="6" t="s">
        <v>1620</v>
      </c>
      <c r="K22" s="6" t="s">
        <v>1687</v>
      </c>
      <c r="L22" s="282" t="s">
        <v>1686</v>
      </c>
      <c r="N22" s="255"/>
      <c r="O22" s="313">
        <v>0.92400000000000004</v>
      </c>
      <c r="P22" s="6">
        <v>23.6</v>
      </c>
      <c r="Q22" s="23">
        <v>19</v>
      </c>
    </row>
    <row r="23" spans="1:17" x14ac:dyDescent="0.2">
      <c r="A23" s="54">
        <v>35</v>
      </c>
      <c r="B23" s="3" t="s">
        <v>68</v>
      </c>
      <c r="C23" s="11">
        <v>0.92800000000000005</v>
      </c>
      <c r="D23" s="54">
        <v>18</v>
      </c>
      <c r="E23" s="2" t="s">
        <v>896</v>
      </c>
      <c r="F23" s="55" t="s">
        <v>1620</v>
      </c>
      <c r="H23" s="54">
        <v>18</v>
      </c>
      <c r="I23" s="2" t="s">
        <v>1328</v>
      </c>
      <c r="J23" s="6" t="s">
        <v>1620</v>
      </c>
      <c r="K23" s="6" t="s">
        <v>1687</v>
      </c>
      <c r="L23" s="282" t="s">
        <v>1686</v>
      </c>
      <c r="N23" s="255"/>
      <c r="O23" s="313">
        <v>0.92800000000000005</v>
      </c>
      <c r="P23" s="6">
        <v>23.6</v>
      </c>
      <c r="Q23" s="23">
        <v>19</v>
      </c>
    </row>
    <row r="24" spans="1:17" x14ac:dyDescent="0.2">
      <c r="A24" s="54">
        <v>37</v>
      </c>
      <c r="B24" s="3" t="s">
        <v>69</v>
      </c>
      <c r="C24" s="11">
        <v>0.93200000000000005</v>
      </c>
      <c r="D24" s="54">
        <v>19</v>
      </c>
      <c r="E24" s="2" t="s">
        <v>897</v>
      </c>
      <c r="F24" s="55" t="s">
        <v>1620</v>
      </c>
      <c r="H24" s="54">
        <v>19</v>
      </c>
      <c r="I24" s="2" t="s">
        <v>1329</v>
      </c>
      <c r="J24" s="6" t="s">
        <v>1620</v>
      </c>
      <c r="K24" s="6" t="s">
        <v>1687</v>
      </c>
      <c r="L24" s="282" t="s">
        <v>1686</v>
      </c>
      <c r="N24" s="255"/>
      <c r="O24" s="313">
        <v>0.93200000000000005</v>
      </c>
      <c r="P24" s="6">
        <v>23.6</v>
      </c>
      <c r="Q24" s="23">
        <v>19</v>
      </c>
    </row>
    <row r="25" spans="1:17" x14ac:dyDescent="0.2">
      <c r="A25" s="54">
        <v>39</v>
      </c>
      <c r="B25" s="3" t="s">
        <v>70</v>
      </c>
      <c r="C25" s="11">
        <v>0.93600000000000005</v>
      </c>
      <c r="D25" s="54">
        <v>20</v>
      </c>
      <c r="E25" s="2" t="s">
        <v>898</v>
      </c>
      <c r="F25" s="55" t="s">
        <v>1620</v>
      </c>
      <c r="H25" s="54">
        <v>20</v>
      </c>
      <c r="I25" s="2" t="s">
        <v>1330</v>
      </c>
      <c r="J25" s="6" t="s">
        <v>1620</v>
      </c>
      <c r="K25" s="6" t="s">
        <v>1687</v>
      </c>
      <c r="L25" s="282" t="s">
        <v>1686</v>
      </c>
      <c r="N25" s="255"/>
      <c r="O25" s="313">
        <v>0.93600000000000005</v>
      </c>
      <c r="P25" s="6">
        <v>23.6</v>
      </c>
      <c r="Q25" s="23">
        <v>19</v>
      </c>
    </row>
    <row r="26" spans="1:17" x14ac:dyDescent="0.2">
      <c r="A26" s="54">
        <v>41</v>
      </c>
      <c r="B26" s="3" t="s">
        <v>71</v>
      </c>
      <c r="C26" s="11">
        <v>0.94</v>
      </c>
      <c r="D26" s="54">
        <v>21</v>
      </c>
      <c r="E26" s="2" t="s">
        <v>899</v>
      </c>
      <c r="F26" s="55" t="s">
        <v>1620</v>
      </c>
      <c r="H26" s="54">
        <v>21</v>
      </c>
      <c r="I26" s="2" t="s">
        <v>1331</v>
      </c>
      <c r="J26" s="6" t="s">
        <v>1620</v>
      </c>
      <c r="K26" s="6" t="s">
        <v>1687</v>
      </c>
      <c r="L26" s="282" t="s">
        <v>1686</v>
      </c>
      <c r="N26" s="255"/>
      <c r="O26" s="313">
        <v>0.94</v>
      </c>
      <c r="P26" s="6">
        <v>23.6</v>
      </c>
      <c r="Q26" s="23">
        <v>19</v>
      </c>
    </row>
    <row r="27" spans="1:17" x14ac:dyDescent="0.2">
      <c r="A27" s="54">
        <v>43</v>
      </c>
      <c r="B27" s="3" t="s">
        <v>72</v>
      </c>
      <c r="C27" s="11">
        <v>0.94399999999999995</v>
      </c>
      <c r="D27" s="54">
        <v>22</v>
      </c>
      <c r="E27" s="2" t="s">
        <v>900</v>
      </c>
      <c r="F27" s="55" t="s">
        <v>1620</v>
      </c>
      <c r="H27" s="54">
        <v>22</v>
      </c>
      <c r="I27" s="2" t="s">
        <v>1332</v>
      </c>
      <c r="J27" s="6" t="s">
        <v>1620</v>
      </c>
      <c r="K27" s="6" t="s">
        <v>1687</v>
      </c>
      <c r="L27" s="282" t="s">
        <v>1686</v>
      </c>
      <c r="N27" s="255"/>
      <c r="O27" s="313">
        <v>0.94399999999999995</v>
      </c>
      <c r="P27" s="6">
        <v>23.6</v>
      </c>
      <c r="Q27" s="23">
        <v>19</v>
      </c>
    </row>
    <row r="28" spans="1:17" x14ac:dyDescent="0.2">
      <c r="A28" s="54">
        <v>45</v>
      </c>
      <c r="B28" s="3" t="s">
        <v>73</v>
      </c>
      <c r="C28" s="11">
        <v>0.94799999999999995</v>
      </c>
      <c r="D28" s="54">
        <v>23</v>
      </c>
      <c r="E28" s="2" t="s">
        <v>901</v>
      </c>
      <c r="F28" s="55" t="s">
        <v>1620</v>
      </c>
      <c r="H28" s="54">
        <v>23</v>
      </c>
      <c r="I28" s="2" t="s">
        <v>1333</v>
      </c>
      <c r="J28" s="6" t="s">
        <v>1620</v>
      </c>
      <c r="K28" s="6" t="s">
        <v>1687</v>
      </c>
      <c r="L28" s="282" t="s">
        <v>1686</v>
      </c>
      <c r="N28" s="255"/>
      <c r="O28" s="313">
        <v>0.94799999999999995</v>
      </c>
      <c r="P28" s="6">
        <v>23.6</v>
      </c>
      <c r="Q28" s="23">
        <v>19</v>
      </c>
    </row>
    <row r="29" spans="1:17" x14ac:dyDescent="0.2">
      <c r="A29" s="54">
        <v>47</v>
      </c>
      <c r="B29" s="3" t="s">
        <v>74</v>
      </c>
      <c r="C29" s="11">
        <v>0.95199999999999996</v>
      </c>
      <c r="D29" s="54">
        <v>24</v>
      </c>
      <c r="E29" s="2" t="s">
        <v>902</v>
      </c>
      <c r="F29" s="55" t="s">
        <v>1620</v>
      </c>
      <c r="H29" s="54">
        <v>24</v>
      </c>
      <c r="I29" s="2" t="s">
        <v>1334</v>
      </c>
      <c r="J29" s="6" t="s">
        <v>1620</v>
      </c>
      <c r="K29" s="6" t="s">
        <v>1687</v>
      </c>
      <c r="L29" s="282" t="s">
        <v>1686</v>
      </c>
      <c r="N29" s="255"/>
      <c r="O29" s="313">
        <v>0.95199999999999996</v>
      </c>
      <c r="P29" s="6">
        <v>23.6</v>
      </c>
      <c r="Q29" s="23">
        <v>19</v>
      </c>
    </row>
    <row r="30" spans="1:17" x14ac:dyDescent="0.2">
      <c r="A30" s="54">
        <v>49</v>
      </c>
      <c r="B30" s="3" t="s">
        <v>75</v>
      </c>
      <c r="C30" s="11">
        <v>0.95599999999999996</v>
      </c>
      <c r="D30" s="54">
        <v>25</v>
      </c>
      <c r="E30" s="2" t="s">
        <v>903</v>
      </c>
      <c r="F30" s="55" t="s">
        <v>1620</v>
      </c>
      <c r="G30" s="19"/>
      <c r="H30" s="54">
        <v>25</v>
      </c>
      <c r="I30" s="2" t="s">
        <v>1335</v>
      </c>
      <c r="J30" s="6" t="s">
        <v>1620</v>
      </c>
      <c r="K30" s="6" t="s">
        <v>1687</v>
      </c>
      <c r="L30" s="282" t="s">
        <v>1686</v>
      </c>
      <c r="N30" s="255"/>
      <c r="O30" s="313">
        <v>0.95599999999999996</v>
      </c>
      <c r="P30" s="6">
        <v>23.6</v>
      </c>
      <c r="Q30" s="23">
        <v>19</v>
      </c>
    </row>
    <row r="31" spans="1:17" x14ac:dyDescent="0.2">
      <c r="A31" s="54">
        <v>51</v>
      </c>
      <c r="B31" s="3" t="s">
        <v>76</v>
      </c>
      <c r="C31" s="11">
        <v>0.96</v>
      </c>
      <c r="D31" s="54">
        <v>26</v>
      </c>
      <c r="E31" s="2" t="s">
        <v>904</v>
      </c>
      <c r="F31" s="55" t="s">
        <v>1620</v>
      </c>
      <c r="H31" s="54">
        <v>26</v>
      </c>
      <c r="I31" s="2" t="s">
        <v>1336</v>
      </c>
      <c r="J31" s="6" t="s">
        <v>1620</v>
      </c>
      <c r="K31" s="6" t="s">
        <v>1687</v>
      </c>
      <c r="L31" s="282" t="s">
        <v>1686</v>
      </c>
      <c r="N31" s="255"/>
      <c r="O31" s="313">
        <v>0.96</v>
      </c>
      <c r="P31" s="6">
        <v>23.6</v>
      </c>
      <c r="Q31" s="23">
        <v>19</v>
      </c>
    </row>
    <row r="32" spans="1:17" x14ac:dyDescent="0.2">
      <c r="A32" s="54">
        <v>53</v>
      </c>
      <c r="B32" s="3" t="s">
        <v>77</v>
      </c>
      <c r="C32" s="11">
        <v>0.96399999999999997</v>
      </c>
      <c r="D32" s="54">
        <v>27</v>
      </c>
      <c r="E32" s="2" t="s">
        <v>905</v>
      </c>
      <c r="F32" s="55" t="s">
        <v>1620</v>
      </c>
      <c r="H32" s="54">
        <v>27</v>
      </c>
      <c r="I32" s="2" t="s">
        <v>1337</v>
      </c>
      <c r="J32" s="6" t="s">
        <v>1620</v>
      </c>
      <c r="K32" s="6" t="s">
        <v>1687</v>
      </c>
      <c r="L32" s="282" t="s">
        <v>1686</v>
      </c>
      <c r="N32" s="255"/>
      <c r="O32" s="313">
        <v>0.96399999999999997</v>
      </c>
      <c r="P32" s="6">
        <v>23.6</v>
      </c>
      <c r="Q32" s="23">
        <v>19</v>
      </c>
    </row>
    <row r="33" spans="1:17" x14ac:dyDescent="0.2">
      <c r="A33" s="54">
        <v>55</v>
      </c>
      <c r="B33" s="3" t="s">
        <v>78</v>
      </c>
      <c r="C33" s="11">
        <v>0.96799999999999997</v>
      </c>
      <c r="D33" s="54">
        <v>28</v>
      </c>
      <c r="E33" s="2" t="s">
        <v>906</v>
      </c>
      <c r="F33" s="55" t="s">
        <v>1620</v>
      </c>
      <c r="H33" s="54">
        <v>28</v>
      </c>
      <c r="I33" s="2" t="s">
        <v>1338</v>
      </c>
      <c r="J33" s="6" t="s">
        <v>1620</v>
      </c>
      <c r="K33" s="6" t="s">
        <v>1687</v>
      </c>
      <c r="L33" s="282" t="s">
        <v>1686</v>
      </c>
      <c r="N33" s="255"/>
      <c r="O33" s="313">
        <v>0.96799999999999997</v>
      </c>
      <c r="P33" s="6">
        <v>23.6</v>
      </c>
      <c r="Q33" s="23">
        <v>19</v>
      </c>
    </row>
    <row r="34" spans="1:17" x14ac:dyDescent="0.2">
      <c r="A34" s="54">
        <v>57</v>
      </c>
      <c r="B34" s="3" t="s">
        <v>79</v>
      </c>
      <c r="C34" s="11">
        <v>0.97199999999999998</v>
      </c>
      <c r="D34" s="54">
        <v>29</v>
      </c>
      <c r="E34" s="2" t="s">
        <v>907</v>
      </c>
      <c r="F34" s="55" t="s">
        <v>1620</v>
      </c>
      <c r="H34" s="54">
        <v>29</v>
      </c>
      <c r="I34" s="2" t="s">
        <v>1339</v>
      </c>
      <c r="J34" s="6" t="s">
        <v>1620</v>
      </c>
      <c r="K34" s="6" t="s">
        <v>1687</v>
      </c>
      <c r="L34" s="282" t="s">
        <v>1686</v>
      </c>
      <c r="N34" s="255"/>
      <c r="O34" s="313">
        <v>0.97199999999999998</v>
      </c>
      <c r="P34" s="6">
        <v>23.6</v>
      </c>
      <c r="Q34" s="23">
        <v>19</v>
      </c>
    </row>
    <row r="35" spans="1:17" x14ac:dyDescent="0.2">
      <c r="A35" s="54">
        <v>59</v>
      </c>
      <c r="B35" s="3" t="s">
        <v>80</v>
      </c>
      <c r="C35" s="11">
        <v>0.97599999999999998</v>
      </c>
      <c r="D35" s="54">
        <v>30</v>
      </c>
      <c r="E35" s="2" t="s">
        <v>908</v>
      </c>
      <c r="F35" s="55" t="s">
        <v>1620</v>
      </c>
      <c r="H35" s="54">
        <v>30</v>
      </c>
      <c r="I35" s="2" t="s">
        <v>1340</v>
      </c>
      <c r="J35" s="6" t="s">
        <v>1620</v>
      </c>
      <c r="K35" s="6" t="s">
        <v>1687</v>
      </c>
      <c r="L35" s="282" t="s">
        <v>1686</v>
      </c>
      <c r="N35" s="255"/>
      <c r="O35" s="313">
        <v>0.97599999999999998</v>
      </c>
      <c r="P35" s="6">
        <v>23.6</v>
      </c>
      <c r="Q35" s="23">
        <v>19</v>
      </c>
    </row>
    <row r="36" spans="1:17" x14ac:dyDescent="0.2">
      <c r="A36" s="54">
        <v>61</v>
      </c>
      <c r="B36" s="3" t="s">
        <v>81</v>
      </c>
      <c r="C36" s="11">
        <v>0.98</v>
      </c>
      <c r="D36" s="54">
        <v>31</v>
      </c>
      <c r="E36" s="2" t="s">
        <v>909</v>
      </c>
      <c r="F36" s="55" t="s">
        <v>1620</v>
      </c>
      <c r="H36" s="54">
        <v>31</v>
      </c>
      <c r="I36" s="2" t="s">
        <v>1341</v>
      </c>
      <c r="J36" s="6" t="s">
        <v>1620</v>
      </c>
      <c r="K36" s="6" t="s">
        <v>1687</v>
      </c>
      <c r="L36" s="282" t="s">
        <v>1686</v>
      </c>
      <c r="N36" s="255"/>
      <c r="O36" s="313">
        <v>0.98</v>
      </c>
      <c r="P36" s="6">
        <v>23.6</v>
      </c>
      <c r="Q36" s="23">
        <v>19</v>
      </c>
    </row>
    <row r="37" spans="1:17" x14ac:dyDescent="0.2">
      <c r="A37" s="54">
        <v>63</v>
      </c>
      <c r="B37" s="3" t="s">
        <v>82</v>
      </c>
      <c r="C37" s="11">
        <v>0.98399999999999999</v>
      </c>
      <c r="D37" s="54">
        <v>32</v>
      </c>
      <c r="E37" s="2" t="s">
        <v>910</v>
      </c>
      <c r="F37" s="55" t="s">
        <v>1620</v>
      </c>
      <c r="H37" s="54">
        <v>32</v>
      </c>
      <c r="I37" s="2" t="s">
        <v>1342</v>
      </c>
      <c r="J37" s="6" t="s">
        <v>1620</v>
      </c>
      <c r="K37" s="6" t="s">
        <v>1687</v>
      </c>
      <c r="L37" s="282" t="s">
        <v>1686</v>
      </c>
      <c r="N37" s="255"/>
      <c r="O37" s="313">
        <v>0.98399999999999999</v>
      </c>
      <c r="P37" s="6">
        <v>23.6</v>
      </c>
      <c r="Q37" s="23">
        <v>19</v>
      </c>
    </row>
    <row r="38" spans="1:17" x14ac:dyDescent="0.2">
      <c r="A38" s="54">
        <v>65</v>
      </c>
      <c r="B38" s="3" t="s">
        <v>83</v>
      </c>
      <c r="C38" s="11">
        <v>0.98799999999999999</v>
      </c>
      <c r="D38" s="54">
        <v>33</v>
      </c>
      <c r="E38" s="2" t="s">
        <v>911</v>
      </c>
      <c r="F38" s="55" t="s">
        <v>1620</v>
      </c>
      <c r="H38" s="54">
        <v>33</v>
      </c>
      <c r="I38" s="2" t="s">
        <v>1343</v>
      </c>
      <c r="J38" s="6" t="s">
        <v>1620</v>
      </c>
      <c r="K38" s="6" t="s">
        <v>1687</v>
      </c>
      <c r="L38" s="282" t="s">
        <v>1686</v>
      </c>
      <c r="N38" s="255"/>
      <c r="O38" s="313">
        <v>0.98799999999999999</v>
      </c>
      <c r="P38" s="6">
        <v>23.6</v>
      </c>
      <c r="Q38" s="23">
        <v>19</v>
      </c>
    </row>
    <row r="39" spans="1:17" x14ac:dyDescent="0.2">
      <c r="A39" s="54">
        <v>67</v>
      </c>
      <c r="B39" s="3" t="s">
        <v>84</v>
      </c>
      <c r="C39" s="11">
        <v>0.99199999999999999</v>
      </c>
      <c r="D39" s="54">
        <v>34</v>
      </c>
      <c r="E39" s="2" t="s">
        <v>912</v>
      </c>
      <c r="F39" s="55" t="s">
        <v>1620</v>
      </c>
      <c r="H39" s="54">
        <v>34</v>
      </c>
      <c r="I39" s="2" t="s">
        <v>1344</v>
      </c>
      <c r="J39" s="6" t="s">
        <v>1620</v>
      </c>
      <c r="K39" s="6" t="s">
        <v>1687</v>
      </c>
      <c r="L39" s="282" t="s">
        <v>1686</v>
      </c>
      <c r="N39" s="255"/>
      <c r="O39" s="313">
        <v>0.99199999999999999</v>
      </c>
      <c r="P39" s="6">
        <v>23.6</v>
      </c>
      <c r="Q39" s="23">
        <v>19</v>
      </c>
    </row>
    <row r="40" spans="1:17" x14ac:dyDescent="0.2">
      <c r="A40" s="54">
        <v>69</v>
      </c>
      <c r="B40" s="3" t="s">
        <v>85</v>
      </c>
      <c r="C40" s="11">
        <v>0.996</v>
      </c>
      <c r="D40" s="54">
        <v>35</v>
      </c>
      <c r="E40" s="2" t="s">
        <v>913</v>
      </c>
      <c r="F40" s="55" t="s">
        <v>1620</v>
      </c>
      <c r="H40" s="54">
        <v>35</v>
      </c>
      <c r="I40" s="2" t="s">
        <v>1345</v>
      </c>
      <c r="J40" s="6" t="s">
        <v>1620</v>
      </c>
      <c r="K40" s="6" t="s">
        <v>1687</v>
      </c>
      <c r="L40" s="282" t="s">
        <v>1686</v>
      </c>
      <c r="N40" s="255"/>
      <c r="O40" s="313">
        <v>0.996</v>
      </c>
      <c r="P40" s="6">
        <v>23.6</v>
      </c>
      <c r="Q40" s="23">
        <v>19</v>
      </c>
    </row>
    <row r="41" spans="1:17" x14ac:dyDescent="0.2">
      <c r="A41" s="54">
        <v>71</v>
      </c>
      <c r="B41" s="3" t="s">
        <v>86</v>
      </c>
      <c r="C41" s="11">
        <v>1</v>
      </c>
      <c r="D41" s="54">
        <v>36</v>
      </c>
      <c r="E41" s="2" t="s">
        <v>914</v>
      </c>
      <c r="F41" s="55" t="s">
        <v>1620</v>
      </c>
      <c r="H41" s="54">
        <v>36</v>
      </c>
      <c r="I41" s="2" t="s">
        <v>1346</v>
      </c>
      <c r="J41" s="6" t="s">
        <v>1620</v>
      </c>
      <c r="K41" s="6" t="s">
        <v>1687</v>
      </c>
      <c r="L41" s="282" t="s">
        <v>1686</v>
      </c>
      <c r="N41" s="255"/>
      <c r="O41" s="313">
        <v>1</v>
      </c>
      <c r="P41" s="6">
        <v>23.6</v>
      </c>
      <c r="Q41" s="23">
        <v>19</v>
      </c>
    </row>
    <row r="42" spans="1:17" x14ac:dyDescent="0.2">
      <c r="A42" s="54">
        <v>73</v>
      </c>
      <c r="B42" s="3" t="s">
        <v>87</v>
      </c>
      <c r="C42" s="11">
        <v>1.004</v>
      </c>
      <c r="D42" s="54">
        <v>37</v>
      </c>
      <c r="E42" s="2" t="s">
        <v>915</v>
      </c>
      <c r="F42" s="55" t="s">
        <v>1620</v>
      </c>
      <c r="H42" s="54">
        <v>37</v>
      </c>
      <c r="I42" s="2" t="s">
        <v>1347</v>
      </c>
      <c r="J42" s="6" t="s">
        <v>1620</v>
      </c>
      <c r="K42" s="6" t="s">
        <v>1687</v>
      </c>
      <c r="L42" s="282" t="s">
        <v>1686</v>
      </c>
      <c r="N42" s="255"/>
      <c r="O42" s="313">
        <v>1.004</v>
      </c>
      <c r="P42" s="6">
        <v>23.6</v>
      </c>
      <c r="Q42" s="23">
        <v>19</v>
      </c>
    </row>
    <row r="43" spans="1:17" x14ac:dyDescent="0.2">
      <c r="A43" s="54">
        <v>75</v>
      </c>
      <c r="B43" s="3" t="s">
        <v>88</v>
      </c>
      <c r="C43" s="11">
        <v>1.008</v>
      </c>
      <c r="D43" s="54">
        <v>38</v>
      </c>
      <c r="E43" s="2" t="s">
        <v>916</v>
      </c>
      <c r="F43" s="55" t="s">
        <v>1620</v>
      </c>
      <c r="H43" s="54">
        <v>38</v>
      </c>
      <c r="I43" s="2" t="s">
        <v>1348</v>
      </c>
      <c r="J43" s="6" t="s">
        <v>1620</v>
      </c>
      <c r="K43" s="6" t="s">
        <v>1687</v>
      </c>
      <c r="L43" s="282" t="s">
        <v>1686</v>
      </c>
      <c r="N43" s="255"/>
      <c r="O43" s="313">
        <v>1.008</v>
      </c>
      <c r="P43" s="6">
        <v>23.6</v>
      </c>
      <c r="Q43" s="23">
        <v>19</v>
      </c>
    </row>
    <row r="44" spans="1:17" x14ac:dyDescent="0.2">
      <c r="A44" s="54">
        <v>77</v>
      </c>
      <c r="B44" s="3" t="s">
        <v>89</v>
      </c>
      <c r="C44" s="11">
        <v>1.012</v>
      </c>
      <c r="D44" s="54">
        <v>39</v>
      </c>
      <c r="E44" s="2" t="s">
        <v>917</v>
      </c>
      <c r="F44" s="55" t="s">
        <v>1620</v>
      </c>
      <c r="H44" s="54">
        <v>39</v>
      </c>
      <c r="I44" s="2" t="s">
        <v>1349</v>
      </c>
      <c r="J44" s="6" t="s">
        <v>1620</v>
      </c>
      <c r="K44" s="6" t="s">
        <v>1687</v>
      </c>
      <c r="L44" s="282" t="s">
        <v>1686</v>
      </c>
      <c r="N44" s="255"/>
      <c r="O44" s="313">
        <v>1.012</v>
      </c>
      <c r="P44" s="6">
        <v>23.6</v>
      </c>
      <c r="Q44" s="23">
        <v>19</v>
      </c>
    </row>
    <row r="45" spans="1:17" x14ac:dyDescent="0.2">
      <c r="A45" s="54">
        <v>79</v>
      </c>
      <c r="B45" s="3" t="s">
        <v>90</v>
      </c>
      <c r="C45" s="11">
        <v>1.016</v>
      </c>
      <c r="D45" s="54">
        <v>40</v>
      </c>
      <c r="E45" s="2" t="s">
        <v>918</v>
      </c>
      <c r="F45" s="55" t="s">
        <v>1620</v>
      </c>
      <c r="H45" s="54">
        <v>40</v>
      </c>
      <c r="I45" s="2" t="s">
        <v>1350</v>
      </c>
      <c r="J45" s="6" t="s">
        <v>1620</v>
      </c>
      <c r="K45" s="6" t="s">
        <v>1687</v>
      </c>
      <c r="L45" s="282" t="s">
        <v>1686</v>
      </c>
      <c r="N45" s="255"/>
      <c r="O45" s="313">
        <v>1.016</v>
      </c>
      <c r="P45" s="6">
        <v>23.6</v>
      </c>
      <c r="Q45" s="23">
        <v>19</v>
      </c>
    </row>
    <row r="46" spans="1:17" x14ac:dyDescent="0.2">
      <c r="A46" s="54">
        <v>81</v>
      </c>
      <c r="B46" s="3" t="s">
        <v>91</v>
      </c>
      <c r="C46" s="11">
        <v>1.02</v>
      </c>
      <c r="D46" s="54">
        <v>41</v>
      </c>
      <c r="E46" s="2" t="s">
        <v>919</v>
      </c>
      <c r="F46" s="55" t="s">
        <v>1620</v>
      </c>
      <c r="H46" s="54">
        <v>41</v>
      </c>
      <c r="I46" s="2" t="s">
        <v>1351</v>
      </c>
      <c r="J46" s="6" t="s">
        <v>1620</v>
      </c>
      <c r="K46" s="6" t="s">
        <v>1687</v>
      </c>
      <c r="L46" s="282" t="s">
        <v>1686</v>
      </c>
      <c r="N46" s="255"/>
      <c r="O46" s="313">
        <v>1.02</v>
      </c>
      <c r="P46" s="6">
        <v>23.6</v>
      </c>
      <c r="Q46" s="23">
        <v>19</v>
      </c>
    </row>
    <row r="47" spans="1:17" x14ac:dyDescent="0.2">
      <c r="A47" s="54">
        <v>83</v>
      </c>
      <c r="B47" s="3" t="s">
        <v>92</v>
      </c>
      <c r="C47" s="11">
        <v>1.024</v>
      </c>
      <c r="D47" s="54">
        <v>42</v>
      </c>
      <c r="E47" s="2" t="s">
        <v>920</v>
      </c>
      <c r="F47" s="55" t="s">
        <v>1620</v>
      </c>
      <c r="H47" s="54">
        <v>42</v>
      </c>
      <c r="I47" s="2" t="s">
        <v>1352</v>
      </c>
      <c r="J47" s="6" t="s">
        <v>1620</v>
      </c>
      <c r="K47" s="6" t="s">
        <v>1687</v>
      </c>
      <c r="L47" s="282" t="s">
        <v>1686</v>
      </c>
      <c r="N47" s="255"/>
      <c r="O47" s="313">
        <v>1.024</v>
      </c>
      <c r="P47" s="6">
        <v>23.6</v>
      </c>
      <c r="Q47" s="23">
        <v>19</v>
      </c>
    </row>
    <row r="48" spans="1:17" x14ac:dyDescent="0.2">
      <c r="A48" s="54">
        <v>85</v>
      </c>
      <c r="B48" s="3" t="s">
        <v>93</v>
      </c>
      <c r="C48" s="11">
        <v>1.028</v>
      </c>
      <c r="D48" s="54">
        <v>43</v>
      </c>
      <c r="E48" s="2" t="s">
        <v>921</v>
      </c>
      <c r="F48" s="55" t="s">
        <v>1620</v>
      </c>
      <c r="H48" s="54">
        <v>43</v>
      </c>
      <c r="I48" s="2" t="s">
        <v>1353</v>
      </c>
      <c r="J48" s="6" t="s">
        <v>1620</v>
      </c>
      <c r="K48" s="6" t="s">
        <v>1687</v>
      </c>
      <c r="L48" s="282" t="s">
        <v>1686</v>
      </c>
      <c r="N48" s="255"/>
      <c r="O48" s="313">
        <v>1.028</v>
      </c>
      <c r="P48" s="6">
        <v>23.6</v>
      </c>
      <c r="Q48" s="23">
        <v>19</v>
      </c>
    </row>
    <row r="49" spans="1:17" x14ac:dyDescent="0.2">
      <c r="A49" s="54">
        <v>87</v>
      </c>
      <c r="B49" s="3" t="s">
        <v>94</v>
      </c>
      <c r="C49" s="11">
        <v>1.032</v>
      </c>
      <c r="D49" s="54">
        <v>44</v>
      </c>
      <c r="E49" s="2" t="s">
        <v>922</v>
      </c>
      <c r="F49" s="55" t="s">
        <v>1620</v>
      </c>
      <c r="H49" s="54">
        <v>44</v>
      </c>
      <c r="I49" s="2" t="s">
        <v>1354</v>
      </c>
      <c r="J49" s="6" t="s">
        <v>1620</v>
      </c>
      <c r="K49" s="6" t="s">
        <v>1687</v>
      </c>
      <c r="L49" s="282" t="s">
        <v>1686</v>
      </c>
      <c r="N49" s="255"/>
      <c r="O49" s="313">
        <v>1.032</v>
      </c>
      <c r="P49" s="6">
        <v>23.6</v>
      </c>
      <c r="Q49" s="23">
        <v>19</v>
      </c>
    </row>
    <row r="50" spans="1:17" x14ac:dyDescent="0.2">
      <c r="A50" s="54">
        <v>89</v>
      </c>
      <c r="B50" s="3" t="s">
        <v>95</v>
      </c>
      <c r="C50" s="11">
        <v>1.036</v>
      </c>
      <c r="D50" s="54">
        <v>45</v>
      </c>
      <c r="E50" s="2" t="s">
        <v>923</v>
      </c>
      <c r="F50" s="55" t="s">
        <v>1620</v>
      </c>
      <c r="H50" s="54">
        <v>45</v>
      </c>
      <c r="I50" s="2" t="s">
        <v>1355</v>
      </c>
      <c r="J50" s="6" t="s">
        <v>1620</v>
      </c>
      <c r="K50" s="6" t="s">
        <v>1687</v>
      </c>
      <c r="L50" s="282" t="s">
        <v>1686</v>
      </c>
      <c r="N50" s="255"/>
      <c r="O50" s="313">
        <v>1.036</v>
      </c>
      <c r="P50" s="6">
        <v>23.6</v>
      </c>
      <c r="Q50" s="23">
        <v>19</v>
      </c>
    </row>
    <row r="51" spans="1:17" x14ac:dyDescent="0.2">
      <c r="A51" s="54">
        <v>91</v>
      </c>
      <c r="B51" s="3" t="s">
        <v>96</v>
      </c>
      <c r="C51" s="11">
        <v>1.04</v>
      </c>
      <c r="D51" s="54">
        <v>46</v>
      </c>
      <c r="E51" s="2" t="s">
        <v>924</v>
      </c>
      <c r="F51" s="55" t="s">
        <v>1620</v>
      </c>
      <c r="H51" s="54">
        <v>46</v>
      </c>
      <c r="I51" s="2" t="s">
        <v>1356</v>
      </c>
      <c r="J51" s="6" t="s">
        <v>1620</v>
      </c>
      <c r="K51" s="6" t="s">
        <v>1687</v>
      </c>
      <c r="L51" s="282" t="s">
        <v>1686</v>
      </c>
      <c r="N51" s="255"/>
      <c r="O51" s="313">
        <v>1.04</v>
      </c>
      <c r="P51" s="6">
        <v>23.6</v>
      </c>
      <c r="Q51" s="23">
        <v>19</v>
      </c>
    </row>
    <row r="52" spans="1:17" x14ac:dyDescent="0.2">
      <c r="A52" s="54">
        <v>93</v>
      </c>
      <c r="B52" s="3" t="s">
        <v>97</v>
      </c>
      <c r="C52" s="11">
        <v>1.044</v>
      </c>
      <c r="D52" s="54">
        <v>47</v>
      </c>
      <c r="E52" s="2" t="s">
        <v>925</v>
      </c>
      <c r="F52" s="55" t="s">
        <v>1620</v>
      </c>
      <c r="H52" s="54">
        <v>47</v>
      </c>
      <c r="I52" s="2" t="s">
        <v>1357</v>
      </c>
      <c r="J52" s="6" t="s">
        <v>1620</v>
      </c>
      <c r="K52" s="6" t="s">
        <v>1687</v>
      </c>
      <c r="L52" s="282" t="s">
        <v>1686</v>
      </c>
      <c r="N52" s="255"/>
      <c r="O52" s="313">
        <v>1.044</v>
      </c>
      <c r="P52" s="6">
        <v>23.6</v>
      </c>
      <c r="Q52" s="23">
        <v>19</v>
      </c>
    </row>
    <row r="53" spans="1:17" x14ac:dyDescent="0.2">
      <c r="A53" s="54">
        <v>95</v>
      </c>
      <c r="B53" s="3" t="s">
        <v>98</v>
      </c>
      <c r="C53" s="11">
        <v>1.048</v>
      </c>
      <c r="D53" s="54">
        <v>48</v>
      </c>
      <c r="E53" s="2" t="s">
        <v>926</v>
      </c>
      <c r="F53" s="55" t="s">
        <v>1620</v>
      </c>
      <c r="H53" s="54">
        <v>48</v>
      </c>
      <c r="I53" s="2" t="s">
        <v>1358</v>
      </c>
      <c r="J53" s="6" t="s">
        <v>1620</v>
      </c>
      <c r="K53" s="6" t="s">
        <v>1687</v>
      </c>
      <c r="L53" s="282" t="s">
        <v>1686</v>
      </c>
      <c r="N53" s="255"/>
      <c r="O53" s="313">
        <v>1.048</v>
      </c>
      <c r="P53" s="6">
        <v>23.6</v>
      </c>
      <c r="Q53" s="23">
        <v>19</v>
      </c>
    </row>
    <row r="54" spans="1:17" x14ac:dyDescent="0.2">
      <c r="A54" s="54">
        <v>97</v>
      </c>
      <c r="B54" s="3" t="s">
        <v>99</v>
      </c>
      <c r="C54" s="11">
        <v>1.052</v>
      </c>
      <c r="D54" s="54">
        <v>49</v>
      </c>
      <c r="E54" s="2" t="s">
        <v>927</v>
      </c>
      <c r="F54" s="55" t="s">
        <v>1620</v>
      </c>
      <c r="H54" s="54">
        <v>49</v>
      </c>
      <c r="I54" s="2" t="s">
        <v>1359</v>
      </c>
      <c r="J54" s="6" t="s">
        <v>1620</v>
      </c>
      <c r="K54" s="6" t="s">
        <v>1687</v>
      </c>
      <c r="L54" s="282" t="s">
        <v>1686</v>
      </c>
      <c r="N54" s="255"/>
      <c r="O54" s="313">
        <v>1.052</v>
      </c>
      <c r="P54" s="6">
        <v>23.6</v>
      </c>
      <c r="Q54" s="23">
        <v>19</v>
      </c>
    </row>
    <row r="55" spans="1:17" x14ac:dyDescent="0.2">
      <c r="A55" s="54">
        <v>99</v>
      </c>
      <c r="B55" s="3" t="s">
        <v>100</v>
      </c>
      <c r="C55" s="11">
        <v>1.056</v>
      </c>
      <c r="D55" s="54">
        <v>50</v>
      </c>
      <c r="E55" s="2" t="s">
        <v>928</v>
      </c>
      <c r="F55" s="55" t="s">
        <v>1620</v>
      </c>
      <c r="H55" s="54">
        <v>50</v>
      </c>
      <c r="I55" s="2" t="s">
        <v>1360</v>
      </c>
      <c r="J55" s="6" t="s">
        <v>1620</v>
      </c>
      <c r="K55" s="6" t="s">
        <v>1687</v>
      </c>
      <c r="L55" s="282" t="s">
        <v>1686</v>
      </c>
      <c r="N55" s="255"/>
      <c r="O55" s="313">
        <v>1.056</v>
      </c>
      <c r="P55" s="6">
        <v>23.6</v>
      </c>
      <c r="Q55" s="23">
        <v>19</v>
      </c>
    </row>
    <row r="56" spans="1:17" x14ac:dyDescent="0.2">
      <c r="A56" s="54">
        <v>101</v>
      </c>
      <c r="B56" s="3" t="s">
        <v>101</v>
      </c>
      <c r="C56" s="11">
        <v>1.06</v>
      </c>
      <c r="D56" s="54">
        <v>51</v>
      </c>
      <c r="E56" s="2" t="s">
        <v>929</v>
      </c>
      <c r="F56" s="55" t="s">
        <v>1620</v>
      </c>
      <c r="H56" s="54">
        <v>51</v>
      </c>
      <c r="I56" s="2" t="s">
        <v>1361</v>
      </c>
      <c r="J56" s="6" t="s">
        <v>1620</v>
      </c>
      <c r="K56" s="6" t="s">
        <v>1687</v>
      </c>
      <c r="L56" s="282" t="s">
        <v>1686</v>
      </c>
      <c r="N56" s="255"/>
      <c r="O56" s="313">
        <v>1.06</v>
      </c>
      <c r="P56" s="6">
        <v>23.6</v>
      </c>
      <c r="Q56" s="23">
        <v>19</v>
      </c>
    </row>
    <row r="57" spans="1:17" x14ac:dyDescent="0.2">
      <c r="A57" s="54">
        <v>103</v>
      </c>
      <c r="B57" s="3" t="s">
        <v>102</v>
      </c>
      <c r="C57" s="11">
        <v>1.0640000000000001</v>
      </c>
      <c r="D57" s="54">
        <v>52</v>
      </c>
      <c r="E57" s="2" t="s">
        <v>930</v>
      </c>
      <c r="F57" s="55" t="s">
        <v>1620</v>
      </c>
      <c r="H57" s="54">
        <v>52</v>
      </c>
      <c r="I57" s="2" t="s">
        <v>1362</v>
      </c>
      <c r="J57" s="6" t="s">
        <v>1620</v>
      </c>
      <c r="K57" s="6" t="s">
        <v>1687</v>
      </c>
      <c r="L57" s="282" t="s">
        <v>1686</v>
      </c>
      <c r="N57" s="255"/>
      <c r="O57" s="313">
        <v>1.0640000000000001</v>
      </c>
      <c r="P57" s="6">
        <v>23.6</v>
      </c>
      <c r="Q57" s="23">
        <v>19</v>
      </c>
    </row>
    <row r="58" spans="1:17" x14ac:dyDescent="0.2">
      <c r="A58" s="54">
        <v>105</v>
      </c>
      <c r="B58" s="3" t="s">
        <v>103</v>
      </c>
      <c r="C58" s="11">
        <v>1.0680000000000001</v>
      </c>
      <c r="D58" s="54">
        <v>53</v>
      </c>
      <c r="E58" s="2" t="s">
        <v>931</v>
      </c>
      <c r="F58" s="55" t="s">
        <v>1620</v>
      </c>
      <c r="H58" s="54">
        <v>53</v>
      </c>
      <c r="I58" s="2" t="s">
        <v>1363</v>
      </c>
      <c r="J58" s="6" t="s">
        <v>1620</v>
      </c>
      <c r="K58" s="6" t="s">
        <v>1687</v>
      </c>
      <c r="L58" s="282" t="s">
        <v>1686</v>
      </c>
      <c r="N58" s="255"/>
      <c r="O58" s="313">
        <v>1.0680000000000001</v>
      </c>
      <c r="P58" s="6">
        <v>23.6</v>
      </c>
      <c r="Q58" s="23">
        <v>19</v>
      </c>
    </row>
    <row r="59" spans="1:17" x14ac:dyDescent="0.2">
      <c r="A59" s="54">
        <v>107</v>
      </c>
      <c r="B59" s="3" t="s">
        <v>104</v>
      </c>
      <c r="C59" s="11">
        <v>1.0720000000000001</v>
      </c>
      <c r="D59" s="54">
        <v>54</v>
      </c>
      <c r="E59" s="2" t="s">
        <v>932</v>
      </c>
      <c r="F59" s="55" t="s">
        <v>1620</v>
      </c>
      <c r="H59" s="54">
        <v>54</v>
      </c>
      <c r="I59" s="2" t="s">
        <v>1364</v>
      </c>
      <c r="J59" s="6" t="s">
        <v>1620</v>
      </c>
      <c r="K59" s="6" t="s">
        <v>1687</v>
      </c>
      <c r="L59" s="282" t="s">
        <v>1686</v>
      </c>
      <c r="N59" s="255"/>
      <c r="O59" s="313">
        <v>1.0720000000000001</v>
      </c>
      <c r="P59" s="6">
        <v>23.6</v>
      </c>
      <c r="Q59" s="23">
        <v>19</v>
      </c>
    </row>
    <row r="60" spans="1:17" x14ac:dyDescent="0.2">
      <c r="A60" s="54">
        <v>109</v>
      </c>
      <c r="B60" s="3" t="s">
        <v>105</v>
      </c>
      <c r="C60" s="11">
        <v>1.0760000000000001</v>
      </c>
      <c r="D60" s="54">
        <v>55</v>
      </c>
      <c r="E60" s="2" t="s">
        <v>933</v>
      </c>
      <c r="F60" s="55" t="s">
        <v>1620</v>
      </c>
      <c r="H60" s="54">
        <v>55</v>
      </c>
      <c r="I60" s="2" t="s">
        <v>1365</v>
      </c>
      <c r="J60" s="6" t="s">
        <v>1620</v>
      </c>
      <c r="K60" s="6" t="s">
        <v>1687</v>
      </c>
      <c r="L60" s="282" t="s">
        <v>1686</v>
      </c>
      <c r="N60" s="255"/>
      <c r="O60" s="313">
        <v>1.0760000000000001</v>
      </c>
      <c r="P60" s="6">
        <v>23.6</v>
      </c>
      <c r="Q60" s="23">
        <v>19</v>
      </c>
    </row>
    <row r="61" spans="1:17" x14ac:dyDescent="0.2">
      <c r="A61" s="54">
        <v>111</v>
      </c>
      <c r="B61" s="3" t="s">
        <v>106</v>
      </c>
      <c r="C61" s="11">
        <v>1.08</v>
      </c>
      <c r="D61" s="54">
        <v>56</v>
      </c>
      <c r="E61" s="2" t="s">
        <v>934</v>
      </c>
      <c r="F61" s="55" t="s">
        <v>1620</v>
      </c>
      <c r="H61" s="54">
        <v>56</v>
      </c>
      <c r="I61" s="2" t="s">
        <v>1366</v>
      </c>
      <c r="J61" s="6" t="s">
        <v>1620</v>
      </c>
      <c r="K61" s="6" t="s">
        <v>1687</v>
      </c>
      <c r="L61" s="282" t="s">
        <v>1686</v>
      </c>
      <c r="N61" s="255"/>
      <c r="O61" s="313">
        <v>1.08</v>
      </c>
      <c r="P61" s="6">
        <v>23.6</v>
      </c>
      <c r="Q61" s="23">
        <v>19</v>
      </c>
    </row>
    <row r="62" spans="1:17" x14ac:dyDescent="0.2">
      <c r="A62" s="54">
        <v>113</v>
      </c>
      <c r="B62" s="3" t="s">
        <v>107</v>
      </c>
      <c r="C62" s="11">
        <v>1.0840000000000001</v>
      </c>
      <c r="D62" s="54">
        <v>57</v>
      </c>
      <c r="E62" s="2" t="s">
        <v>935</v>
      </c>
      <c r="F62" s="55" t="s">
        <v>1620</v>
      </c>
      <c r="H62" s="54">
        <v>57</v>
      </c>
      <c r="I62" s="2" t="s">
        <v>1367</v>
      </c>
      <c r="J62" s="6" t="s">
        <v>1620</v>
      </c>
      <c r="K62" s="6" t="s">
        <v>1687</v>
      </c>
      <c r="L62" s="282" t="s">
        <v>1686</v>
      </c>
      <c r="N62" s="255"/>
      <c r="O62" s="313">
        <v>1.0840000000000001</v>
      </c>
      <c r="P62" s="6">
        <v>23.6</v>
      </c>
      <c r="Q62" s="23">
        <v>19</v>
      </c>
    </row>
    <row r="63" spans="1:17" x14ac:dyDescent="0.2">
      <c r="A63" s="54">
        <v>115</v>
      </c>
      <c r="B63" s="3" t="s">
        <v>108</v>
      </c>
      <c r="C63" s="11">
        <v>1.0880000000000001</v>
      </c>
      <c r="D63" s="54">
        <v>58</v>
      </c>
      <c r="E63" s="2" t="s">
        <v>936</v>
      </c>
      <c r="F63" s="55" t="s">
        <v>1620</v>
      </c>
      <c r="H63" s="54">
        <v>58</v>
      </c>
      <c r="I63" s="2" t="s">
        <v>1368</v>
      </c>
      <c r="J63" s="6" t="s">
        <v>1620</v>
      </c>
      <c r="K63" s="6" t="s">
        <v>1687</v>
      </c>
      <c r="L63" s="282" t="s">
        <v>1686</v>
      </c>
      <c r="N63" s="255"/>
      <c r="O63" s="313">
        <v>1.0880000000000001</v>
      </c>
      <c r="P63" s="6">
        <v>23.6</v>
      </c>
      <c r="Q63" s="23">
        <v>19</v>
      </c>
    </row>
    <row r="64" spans="1:17" x14ac:dyDescent="0.2">
      <c r="A64" s="54">
        <v>117</v>
      </c>
      <c r="B64" s="3" t="s">
        <v>109</v>
      </c>
      <c r="C64" s="11">
        <v>1.0920000000000001</v>
      </c>
      <c r="D64" s="54">
        <v>59</v>
      </c>
      <c r="E64" s="2" t="s">
        <v>937</v>
      </c>
      <c r="F64" s="55" t="s">
        <v>1620</v>
      </c>
      <c r="H64" s="54">
        <v>59</v>
      </c>
      <c r="I64" s="2" t="s">
        <v>1369</v>
      </c>
      <c r="J64" s="6" t="s">
        <v>1620</v>
      </c>
      <c r="K64" s="6" t="s">
        <v>1687</v>
      </c>
      <c r="L64" s="282" t="s">
        <v>1686</v>
      </c>
      <c r="N64" s="255"/>
      <c r="O64" s="313">
        <v>1.0920000000000001</v>
      </c>
      <c r="P64" s="6">
        <v>23.6</v>
      </c>
      <c r="Q64" s="23">
        <v>19</v>
      </c>
    </row>
    <row r="65" spans="1:17" x14ac:dyDescent="0.2">
      <c r="A65" s="54">
        <v>119</v>
      </c>
      <c r="B65" s="3" t="s">
        <v>110</v>
      </c>
      <c r="C65" s="11">
        <v>1.0960000000000001</v>
      </c>
      <c r="D65" s="54">
        <v>60</v>
      </c>
      <c r="E65" s="2" t="s">
        <v>938</v>
      </c>
      <c r="F65" s="55" t="s">
        <v>1620</v>
      </c>
      <c r="H65" s="54">
        <v>60</v>
      </c>
      <c r="I65" s="2" t="s">
        <v>1370</v>
      </c>
      <c r="J65" s="6" t="s">
        <v>1620</v>
      </c>
      <c r="K65" s="6" t="s">
        <v>1687</v>
      </c>
      <c r="L65" s="282" t="s">
        <v>1686</v>
      </c>
      <c r="N65" s="255"/>
      <c r="O65" s="313">
        <v>1.0960000000000001</v>
      </c>
      <c r="P65" s="6">
        <v>23.6</v>
      </c>
      <c r="Q65" s="23">
        <v>19</v>
      </c>
    </row>
    <row r="66" spans="1:17" x14ac:dyDescent="0.2">
      <c r="A66" s="54">
        <v>121</v>
      </c>
      <c r="B66" s="3" t="s">
        <v>111</v>
      </c>
      <c r="C66" s="11">
        <v>1.1000000000000001</v>
      </c>
      <c r="D66" s="54">
        <v>61</v>
      </c>
      <c r="E66" s="2" t="s">
        <v>939</v>
      </c>
      <c r="F66" s="55" t="s">
        <v>1620</v>
      </c>
      <c r="H66" s="54">
        <v>61</v>
      </c>
      <c r="I66" s="2" t="s">
        <v>1371</v>
      </c>
      <c r="J66" s="6" t="s">
        <v>1620</v>
      </c>
      <c r="K66" s="6" t="s">
        <v>1687</v>
      </c>
      <c r="L66" s="282" t="s">
        <v>1686</v>
      </c>
      <c r="N66" s="255"/>
      <c r="O66" s="313">
        <v>1.1000000000000001</v>
      </c>
      <c r="P66" s="6">
        <v>23.6</v>
      </c>
      <c r="Q66" s="23">
        <v>19</v>
      </c>
    </row>
    <row r="67" spans="1:17" x14ac:dyDescent="0.2">
      <c r="A67" s="54">
        <v>123</v>
      </c>
      <c r="B67" s="3" t="s">
        <v>112</v>
      </c>
      <c r="C67" s="11">
        <v>1.1040000000000001</v>
      </c>
      <c r="D67" s="54">
        <v>62</v>
      </c>
      <c r="E67" s="2" t="s">
        <v>940</v>
      </c>
      <c r="F67" s="55" t="s">
        <v>1620</v>
      </c>
      <c r="H67" s="54">
        <v>62</v>
      </c>
      <c r="I67" s="2" t="s">
        <v>1372</v>
      </c>
      <c r="J67" s="6" t="s">
        <v>1620</v>
      </c>
      <c r="K67" s="6" t="s">
        <v>1687</v>
      </c>
      <c r="L67" s="282" t="s">
        <v>1686</v>
      </c>
      <c r="N67" s="255"/>
      <c r="O67" s="313">
        <v>1.1040000000000001</v>
      </c>
      <c r="P67" s="6">
        <v>23.6</v>
      </c>
      <c r="Q67" s="23">
        <v>19</v>
      </c>
    </row>
    <row r="68" spans="1:17" x14ac:dyDescent="0.2">
      <c r="A68" s="54">
        <v>125</v>
      </c>
      <c r="B68" s="3" t="s">
        <v>113</v>
      </c>
      <c r="C68" s="11">
        <v>1.1080000000000001</v>
      </c>
      <c r="D68" s="54">
        <v>63</v>
      </c>
      <c r="E68" s="2" t="s">
        <v>941</v>
      </c>
      <c r="F68" s="55" t="s">
        <v>1620</v>
      </c>
      <c r="H68" s="54">
        <v>63</v>
      </c>
      <c r="I68" s="2" t="s">
        <v>1373</v>
      </c>
      <c r="J68" s="6" t="s">
        <v>1620</v>
      </c>
      <c r="K68" s="6" t="s">
        <v>1687</v>
      </c>
      <c r="L68" s="282" t="s">
        <v>1686</v>
      </c>
      <c r="N68" s="255"/>
      <c r="O68" s="313">
        <v>1.1080000000000001</v>
      </c>
      <c r="P68" s="6">
        <v>23.6</v>
      </c>
      <c r="Q68" s="23">
        <v>19</v>
      </c>
    </row>
    <row r="69" spans="1:17" x14ac:dyDescent="0.2">
      <c r="A69" s="54">
        <v>127</v>
      </c>
      <c r="B69" s="3" t="s">
        <v>114</v>
      </c>
      <c r="C69" s="11">
        <v>1.1120000000000001</v>
      </c>
      <c r="D69" s="54">
        <v>64</v>
      </c>
      <c r="E69" s="2" t="s">
        <v>942</v>
      </c>
      <c r="F69" s="55" t="s">
        <v>1620</v>
      </c>
      <c r="H69" s="54">
        <v>64</v>
      </c>
      <c r="I69" s="2" t="s">
        <v>1374</v>
      </c>
      <c r="J69" s="6" t="s">
        <v>1620</v>
      </c>
      <c r="K69" s="6" t="s">
        <v>1687</v>
      </c>
      <c r="L69" s="282" t="s">
        <v>1686</v>
      </c>
      <c r="N69" s="255"/>
      <c r="O69" s="313">
        <v>1.1120000000000001</v>
      </c>
      <c r="P69" s="6">
        <v>23.6</v>
      </c>
      <c r="Q69" s="23">
        <v>19</v>
      </c>
    </row>
    <row r="70" spans="1:17" x14ac:dyDescent="0.2">
      <c r="A70" s="54">
        <v>129</v>
      </c>
      <c r="B70" s="3" t="s">
        <v>115</v>
      </c>
      <c r="C70" s="11">
        <v>1.1160000000000001</v>
      </c>
      <c r="D70" s="54">
        <v>65</v>
      </c>
      <c r="E70" s="2" t="s">
        <v>943</v>
      </c>
      <c r="F70" s="55" t="s">
        <v>1620</v>
      </c>
      <c r="H70" s="54">
        <v>65</v>
      </c>
      <c r="I70" s="2" t="s">
        <v>1375</v>
      </c>
      <c r="J70" s="6" t="s">
        <v>1620</v>
      </c>
      <c r="K70" s="6" t="s">
        <v>1687</v>
      </c>
      <c r="L70" s="282" t="s">
        <v>1686</v>
      </c>
      <c r="N70" s="255"/>
      <c r="O70" s="313">
        <v>1.1160000000000001</v>
      </c>
      <c r="P70" s="6">
        <v>23.6</v>
      </c>
      <c r="Q70" s="23">
        <v>19</v>
      </c>
    </row>
    <row r="71" spans="1:17" x14ac:dyDescent="0.2">
      <c r="A71" s="54">
        <v>131</v>
      </c>
      <c r="B71" s="3" t="s">
        <v>116</v>
      </c>
      <c r="C71" s="11">
        <v>1.1200000000000001</v>
      </c>
      <c r="D71" s="54">
        <v>66</v>
      </c>
      <c r="E71" s="2" t="s">
        <v>944</v>
      </c>
      <c r="F71" s="55" t="s">
        <v>1620</v>
      </c>
      <c r="H71" s="54">
        <v>66</v>
      </c>
      <c r="I71" s="2" t="s">
        <v>1376</v>
      </c>
      <c r="J71" s="6" t="s">
        <v>1620</v>
      </c>
      <c r="K71" s="6" t="s">
        <v>1687</v>
      </c>
      <c r="L71" s="282" t="s">
        <v>1686</v>
      </c>
      <c r="N71" s="255"/>
      <c r="O71" s="313">
        <v>1.1200000000000001</v>
      </c>
      <c r="P71" s="6">
        <v>23.6</v>
      </c>
      <c r="Q71" s="23">
        <v>19</v>
      </c>
    </row>
    <row r="72" spans="1:17" x14ac:dyDescent="0.2">
      <c r="A72" s="54">
        <v>133</v>
      </c>
      <c r="B72" s="3" t="s">
        <v>117</v>
      </c>
      <c r="C72" s="11">
        <v>1.1240000000000001</v>
      </c>
      <c r="D72" s="54">
        <v>67</v>
      </c>
      <c r="E72" s="2" t="s">
        <v>945</v>
      </c>
      <c r="F72" s="55" t="s">
        <v>1620</v>
      </c>
      <c r="H72" s="54">
        <v>67</v>
      </c>
      <c r="I72" s="2" t="s">
        <v>1377</v>
      </c>
      <c r="J72" s="6" t="s">
        <v>1620</v>
      </c>
      <c r="K72" s="6" t="s">
        <v>1687</v>
      </c>
      <c r="L72" s="282" t="s">
        <v>1686</v>
      </c>
      <c r="N72" s="255"/>
      <c r="O72" s="313">
        <v>1.1240000000000001</v>
      </c>
      <c r="P72" s="6">
        <v>23.6</v>
      </c>
      <c r="Q72" s="23">
        <v>19</v>
      </c>
    </row>
    <row r="73" spans="1:17" x14ac:dyDescent="0.2">
      <c r="A73" s="54">
        <v>135</v>
      </c>
      <c r="B73" s="3" t="s">
        <v>118</v>
      </c>
      <c r="C73" s="11">
        <v>1.1279999999999999</v>
      </c>
      <c r="D73" s="54">
        <v>68</v>
      </c>
      <c r="E73" s="2" t="s">
        <v>946</v>
      </c>
      <c r="F73" s="55" t="s">
        <v>1620</v>
      </c>
      <c r="H73" s="54">
        <v>68</v>
      </c>
      <c r="I73" s="2" t="s">
        <v>1378</v>
      </c>
      <c r="J73" s="6" t="s">
        <v>1620</v>
      </c>
      <c r="K73" s="6" t="s">
        <v>1687</v>
      </c>
      <c r="L73" s="282" t="s">
        <v>1686</v>
      </c>
      <c r="N73" s="255"/>
      <c r="O73" s="313">
        <v>1.1279999999999999</v>
      </c>
      <c r="P73" s="6">
        <v>23.6</v>
      </c>
      <c r="Q73" s="23">
        <v>19</v>
      </c>
    </row>
    <row r="74" spans="1:17" x14ac:dyDescent="0.2">
      <c r="A74" s="54">
        <v>137</v>
      </c>
      <c r="B74" s="3" t="s">
        <v>119</v>
      </c>
      <c r="C74" s="11">
        <v>1.1319999999999999</v>
      </c>
      <c r="D74" s="54">
        <v>69</v>
      </c>
      <c r="E74" s="2" t="s">
        <v>947</v>
      </c>
      <c r="F74" s="55" t="s">
        <v>1620</v>
      </c>
      <c r="H74" s="54">
        <v>69</v>
      </c>
      <c r="I74" s="2" t="s">
        <v>1379</v>
      </c>
      <c r="J74" s="6" t="s">
        <v>1620</v>
      </c>
      <c r="K74" s="6" t="s">
        <v>1687</v>
      </c>
      <c r="L74" s="282" t="s">
        <v>1686</v>
      </c>
      <c r="N74" s="255"/>
      <c r="O74" s="313">
        <v>1.1319999999999999</v>
      </c>
      <c r="P74" s="6">
        <v>23.6</v>
      </c>
      <c r="Q74" s="23">
        <v>19</v>
      </c>
    </row>
    <row r="75" spans="1:17" x14ac:dyDescent="0.2">
      <c r="A75" s="54">
        <v>139</v>
      </c>
      <c r="B75" s="3" t="s">
        <v>120</v>
      </c>
      <c r="C75" s="11">
        <v>1.1359999999999999</v>
      </c>
      <c r="D75" s="54">
        <v>70</v>
      </c>
      <c r="E75" s="2" t="s">
        <v>948</v>
      </c>
      <c r="F75" s="55" t="s">
        <v>1620</v>
      </c>
      <c r="H75" s="54">
        <v>70</v>
      </c>
      <c r="I75" s="2" t="s">
        <v>1380</v>
      </c>
      <c r="J75" s="6" t="s">
        <v>1620</v>
      </c>
      <c r="K75" s="6" t="s">
        <v>1687</v>
      </c>
      <c r="L75" s="282" t="s">
        <v>1686</v>
      </c>
      <c r="N75" s="255"/>
      <c r="O75" s="313">
        <v>1.1359999999999999</v>
      </c>
      <c r="P75" s="6">
        <v>23.6</v>
      </c>
      <c r="Q75" s="23">
        <v>19</v>
      </c>
    </row>
    <row r="76" spans="1:17" x14ac:dyDescent="0.2">
      <c r="A76" s="54">
        <v>141</v>
      </c>
      <c r="B76" s="3" t="s">
        <v>121</v>
      </c>
      <c r="C76" s="11">
        <v>1.1399999999999999</v>
      </c>
      <c r="D76" s="54">
        <v>71</v>
      </c>
      <c r="E76" s="2" t="s">
        <v>949</v>
      </c>
      <c r="F76" s="55" t="s">
        <v>1620</v>
      </c>
      <c r="H76" s="54">
        <v>71</v>
      </c>
      <c r="I76" s="2" t="s">
        <v>1381</v>
      </c>
      <c r="J76" s="6" t="s">
        <v>1620</v>
      </c>
      <c r="K76" s="6" t="s">
        <v>1687</v>
      </c>
      <c r="L76" s="282" t="s">
        <v>1686</v>
      </c>
      <c r="N76" s="255"/>
      <c r="O76" s="313">
        <v>1.1399999999999999</v>
      </c>
      <c r="P76" s="6">
        <v>23.6</v>
      </c>
      <c r="Q76" s="23">
        <v>19</v>
      </c>
    </row>
    <row r="77" spans="1:17" x14ac:dyDescent="0.2">
      <c r="A77" s="54">
        <v>143</v>
      </c>
      <c r="B77" s="3" t="s">
        <v>122</v>
      </c>
      <c r="C77" s="11">
        <v>1.1439999999999999</v>
      </c>
      <c r="D77" s="54">
        <v>72</v>
      </c>
      <c r="E77" s="2" t="s">
        <v>950</v>
      </c>
      <c r="F77" s="55" t="s">
        <v>1620</v>
      </c>
      <c r="H77" s="54">
        <v>72</v>
      </c>
      <c r="I77" s="2" t="s">
        <v>1382</v>
      </c>
      <c r="J77" s="6" t="s">
        <v>1620</v>
      </c>
      <c r="K77" s="6" t="s">
        <v>1687</v>
      </c>
      <c r="L77" s="282" t="s">
        <v>1686</v>
      </c>
      <c r="N77" s="255"/>
      <c r="O77" s="313">
        <v>1.1439999999999999</v>
      </c>
      <c r="P77" s="6">
        <v>23.6</v>
      </c>
      <c r="Q77" s="23">
        <v>19</v>
      </c>
    </row>
    <row r="78" spans="1:17" x14ac:dyDescent="0.2">
      <c r="A78" s="54">
        <v>145</v>
      </c>
      <c r="B78" s="3" t="s">
        <v>123</v>
      </c>
      <c r="C78" s="11">
        <v>1.1479999999999999</v>
      </c>
      <c r="D78" s="54">
        <v>73</v>
      </c>
      <c r="E78" s="2" t="s">
        <v>951</v>
      </c>
      <c r="F78" s="55" t="s">
        <v>1620</v>
      </c>
      <c r="H78" s="54">
        <v>73</v>
      </c>
      <c r="I78" s="2" t="s">
        <v>1383</v>
      </c>
      <c r="J78" s="6" t="s">
        <v>1620</v>
      </c>
      <c r="K78" s="6" t="s">
        <v>1687</v>
      </c>
      <c r="L78" s="282" t="s">
        <v>1686</v>
      </c>
      <c r="N78" s="255"/>
      <c r="O78" s="313">
        <v>1.1479999999999999</v>
      </c>
      <c r="P78" s="6">
        <v>23.6</v>
      </c>
      <c r="Q78" s="23">
        <v>19</v>
      </c>
    </row>
    <row r="79" spans="1:17" x14ac:dyDescent="0.2">
      <c r="A79" s="54">
        <v>147</v>
      </c>
      <c r="B79" s="3" t="s">
        <v>124</v>
      </c>
      <c r="C79" s="11">
        <v>1.1519999999999999</v>
      </c>
      <c r="D79" s="54">
        <v>74</v>
      </c>
      <c r="E79" s="2" t="s">
        <v>952</v>
      </c>
      <c r="F79" s="55" t="s">
        <v>1620</v>
      </c>
      <c r="H79" s="54">
        <v>74</v>
      </c>
      <c r="I79" s="2" t="s">
        <v>1384</v>
      </c>
      <c r="J79" s="6" t="s">
        <v>1620</v>
      </c>
      <c r="K79" s="6" t="s">
        <v>1687</v>
      </c>
      <c r="L79" s="282" t="s">
        <v>1686</v>
      </c>
      <c r="N79" s="255"/>
      <c r="O79" s="313">
        <v>1.1519999999999999</v>
      </c>
      <c r="P79" s="6">
        <v>23.6</v>
      </c>
      <c r="Q79" s="23">
        <v>19</v>
      </c>
    </row>
    <row r="80" spans="1:17" x14ac:dyDescent="0.2">
      <c r="A80" s="54">
        <v>149</v>
      </c>
      <c r="B80" s="3" t="s">
        <v>125</v>
      </c>
      <c r="C80" s="11">
        <v>1.1559999999999999</v>
      </c>
      <c r="D80" s="54">
        <v>75</v>
      </c>
      <c r="E80" s="2" t="s">
        <v>953</v>
      </c>
      <c r="F80" s="55" t="s">
        <v>1620</v>
      </c>
      <c r="H80" s="54">
        <v>75</v>
      </c>
      <c r="I80" s="2" t="s">
        <v>1385</v>
      </c>
      <c r="J80" s="6" t="s">
        <v>1620</v>
      </c>
      <c r="K80" s="6" t="s">
        <v>1687</v>
      </c>
      <c r="L80" s="282" t="s">
        <v>1686</v>
      </c>
      <c r="N80" s="255"/>
      <c r="O80" s="313">
        <v>1.1559999999999999</v>
      </c>
      <c r="P80" s="6">
        <v>23.6</v>
      </c>
      <c r="Q80" s="23">
        <v>19</v>
      </c>
    </row>
    <row r="81" spans="1:17" x14ac:dyDescent="0.2">
      <c r="A81" s="54">
        <v>151</v>
      </c>
      <c r="B81" s="3" t="s">
        <v>126</v>
      </c>
      <c r="C81" s="11">
        <v>1.1599999999999999</v>
      </c>
      <c r="D81" s="54">
        <v>76</v>
      </c>
      <c r="E81" s="2" t="s">
        <v>954</v>
      </c>
      <c r="F81" s="55" t="s">
        <v>1620</v>
      </c>
      <c r="H81" s="54">
        <v>76</v>
      </c>
      <c r="I81" s="2" t="s">
        <v>1386</v>
      </c>
      <c r="J81" s="6" t="s">
        <v>1620</v>
      </c>
      <c r="K81" s="6" t="s">
        <v>1687</v>
      </c>
      <c r="L81" s="282" t="s">
        <v>1686</v>
      </c>
      <c r="N81" s="255"/>
      <c r="O81" s="313">
        <v>1.1599999999999999</v>
      </c>
      <c r="P81" s="6">
        <v>23.6</v>
      </c>
      <c r="Q81" s="23">
        <v>19</v>
      </c>
    </row>
    <row r="82" spans="1:17" x14ac:dyDescent="0.2">
      <c r="A82" s="54">
        <v>153</v>
      </c>
      <c r="B82" s="3" t="s">
        <v>127</v>
      </c>
      <c r="C82" s="11">
        <v>1.1639999999999999</v>
      </c>
      <c r="D82" s="54">
        <v>77</v>
      </c>
      <c r="E82" s="2" t="s">
        <v>955</v>
      </c>
      <c r="F82" s="55" t="s">
        <v>1620</v>
      </c>
      <c r="H82" s="54">
        <v>77</v>
      </c>
      <c r="I82" s="2" t="s">
        <v>1387</v>
      </c>
      <c r="J82" s="6" t="s">
        <v>1620</v>
      </c>
      <c r="K82" s="6" t="s">
        <v>1687</v>
      </c>
      <c r="L82" s="282" t="s">
        <v>1686</v>
      </c>
      <c r="N82" s="255"/>
      <c r="O82" s="313">
        <v>1.1639999999999999</v>
      </c>
      <c r="P82" s="6">
        <v>23.6</v>
      </c>
      <c r="Q82" s="23">
        <v>19</v>
      </c>
    </row>
    <row r="83" spans="1:17" x14ac:dyDescent="0.2">
      <c r="A83" s="54">
        <v>155</v>
      </c>
      <c r="B83" s="3" t="s">
        <v>128</v>
      </c>
      <c r="C83" s="11">
        <v>1.1679999999999999</v>
      </c>
      <c r="D83" s="54">
        <v>78</v>
      </c>
      <c r="E83" s="2" t="s">
        <v>956</v>
      </c>
      <c r="F83" s="55" t="s">
        <v>1620</v>
      </c>
      <c r="H83" s="54">
        <v>78</v>
      </c>
      <c r="I83" s="2" t="s">
        <v>1388</v>
      </c>
      <c r="J83" s="6" t="s">
        <v>1620</v>
      </c>
      <c r="K83" s="6" t="s">
        <v>1687</v>
      </c>
      <c r="L83" s="282" t="s">
        <v>1686</v>
      </c>
      <c r="N83" s="255"/>
      <c r="O83" s="313">
        <v>1.1679999999999999</v>
      </c>
      <c r="P83" s="6">
        <v>23.6</v>
      </c>
      <c r="Q83" s="23">
        <v>19</v>
      </c>
    </row>
    <row r="84" spans="1:17" x14ac:dyDescent="0.2">
      <c r="A84" s="54">
        <v>157</v>
      </c>
      <c r="B84" s="3" t="s">
        <v>129</v>
      </c>
      <c r="C84" s="11">
        <v>1.1719999999999999</v>
      </c>
      <c r="D84" s="54">
        <v>79</v>
      </c>
      <c r="E84" s="2" t="s">
        <v>957</v>
      </c>
      <c r="F84" s="55" t="s">
        <v>1620</v>
      </c>
      <c r="H84" s="54">
        <v>79</v>
      </c>
      <c r="I84" s="2" t="s">
        <v>1389</v>
      </c>
      <c r="J84" s="6" t="s">
        <v>1620</v>
      </c>
      <c r="K84" s="6" t="s">
        <v>1687</v>
      </c>
      <c r="L84" s="282" t="s">
        <v>1686</v>
      </c>
      <c r="N84" s="255"/>
      <c r="O84" s="313">
        <v>1.1719999999999999</v>
      </c>
      <c r="P84" s="6">
        <v>23.6</v>
      </c>
      <c r="Q84" s="23">
        <v>19</v>
      </c>
    </row>
    <row r="85" spans="1:17" x14ac:dyDescent="0.2">
      <c r="A85" s="54">
        <v>159</v>
      </c>
      <c r="B85" s="3" t="s">
        <v>130</v>
      </c>
      <c r="C85" s="11">
        <v>1.1759999999999999</v>
      </c>
      <c r="D85" s="54">
        <v>80</v>
      </c>
      <c r="E85" s="2" t="s">
        <v>958</v>
      </c>
      <c r="F85" s="55" t="s">
        <v>1620</v>
      </c>
      <c r="H85" s="54">
        <v>80</v>
      </c>
      <c r="I85" s="2" t="s">
        <v>1390</v>
      </c>
      <c r="J85" s="6" t="s">
        <v>1620</v>
      </c>
      <c r="K85" s="6" t="s">
        <v>1687</v>
      </c>
      <c r="L85" s="282" t="s">
        <v>1686</v>
      </c>
      <c r="N85" s="255"/>
      <c r="O85" s="313">
        <v>1.1759999999999999</v>
      </c>
      <c r="P85" s="6">
        <v>23.6</v>
      </c>
      <c r="Q85" s="23">
        <v>19</v>
      </c>
    </row>
    <row r="86" spans="1:17" x14ac:dyDescent="0.2">
      <c r="A86" s="54">
        <v>161</v>
      </c>
      <c r="B86" s="3" t="s">
        <v>131</v>
      </c>
      <c r="C86" s="11">
        <v>1.18</v>
      </c>
      <c r="D86" s="54">
        <v>81</v>
      </c>
      <c r="E86" s="2" t="s">
        <v>959</v>
      </c>
      <c r="F86" s="55" t="s">
        <v>1620</v>
      </c>
      <c r="H86" s="54">
        <v>81</v>
      </c>
      <c r="I86" s="2" t="s">
        <v>1391</v>
      </c>
      <c r="J86" s="6" t="s">
        <v>1620</v>
      </c>
      <c r="K86" s="6" t="s">
        <v>1687</v>
      </c>
      <c r="L86" s="282" t="s">
        <v>1686</v>
      </c>
      <c r="N86" s="255"/>
      <c r="O86" s="313">
        <v>1.18</v>
      </c>
      <c r="P86" s="6">
        <v>23.6</v>
      </c>
      <c r="Q86" s="23">
        <v>19</v>
      </c>
    </row>
    <row r="87" spans="1:17" x14ac:dyDescent="0.2">
      <c r="A87" s="54">
        <v>163</v>
      </c>
      <c r="B87" s="3" t="s">
        <v>132</v>
      </c>
      <c r="C87" s="11">
        <v>1.1839999999999999</v>
      </c>
      <c r="D87" s="54">
        <v>82</v>
      </c>
      <c r="E87" s="244" t="s">
        <v>960</v>
      </c>
      <c r="F87" s="55" t="s">
        <v>1620</v>
      </c>
      <c r="H87" s="54">
        <v>82</v>
      </c>
      <c r="I87" s="244" t="s">
        <v>1392</v>
      </c>
      <c r="J87" s="6" t="s">
        <v>1620</v>
      </c>
      <c r="K87" s="6" t="s">
        <v>1687</v>
      </c>
      <c r="L87" s="282" t="s">
        <v>1686</v>
      </c>
      <c r="N87" s="255"/>
      <c r="O87" s="313">
        <v>1.1839999999999999</v>
      </c>
      <c r="P87" s="6">
        <v>23.6</v>
      </c>
      <c r="Q87" s="23">
        <v>19</v>
      </c>
    </row>
    <row r="88" spans="1:17" x14ac:dyDescent="0.2">
      <c r="A88" s="54">
        <v>165</v>
      </c>
      <c r="B88" s="3" t="s">
        <v>133</v>
      </c>
      <c r="C88" s="11">
        <v>1.1879999999999999</v>
      </c>
      <c r="D88" s="54">
        <v>83</v>
      </c>
      <c r="E88" s="244" t="s">
        <v>961</v>
      </c>
      <c r="F88" s="55" t="s">
        <v>1620</v>
      </c>
      <c r="H88" s="54">
        <v>83</v>
      </c>
      <c r="I88" s="244" t="s">
        <v>1393</v>
      </c>
      <c r="J88" s="6" t="s">
        <v>1620</v>
      </c>
      <c r="K88" s="6" t="s">
        <v>1687</v>
      </c>
      <c r="L88" s="282" t="s">
        <v>1686</v>
      </c>
      <c r="N88" s="255"/>
      <c r="O88" s="313">
        <v>1.1879999999999999</v>
      </c>
      <c r="P88" s="6">
        <v>23.6</v>
      </c>
      <c r="Q88" s="23">
        <v>19</v>
      </c>
    </row>
    <row r="89" spans="1:17" x14ac:dyDescent="0.2">
      <c r="A89" s="54">
        <v>167</v>
      </c>
      <c r="B89" s="3" t="s">
        <v>134</v>
      </c>
      <c r="C89" s="11">
        <v>1.1919999999999999</v>
      </c>
      <c r="D89" s="54">
        <v>84</v>
      </c>
      <c r="E89" s="244" t="s">
        <v>962</v>
      </c>
      <c r="F89" s="55" t="s">
        <v>1620</v>
      </c>
      <c r="H89" s="54">
        <v>84</v>
      </c>
      <c r="I89" s="244" t="s">
        <v>1394</v>
      </c>
      <c r="J89" s="6" t="s">
        <v>1620</v>
      </c>
      <c r="K89" s="6" t="s">
        <v>1687</v>
      </c>
      <c r="L89" s="282" t="s">
        <v>1686</v>
      </c>
      <c r="N89" s="255"/>
      <c r="O89" s="313">
        <v>1.1919999999999999</v>
      </c>
      <c r="P89" s="6">
        <v>23.6</v>
      </c>
      <c r="Q89" s="23">
        <v>19</v>
      </c>
    </row>
    <row r="90" spans="1:17" x14ac:dyDescent="0.2">
      <c r="A90" s="54">
        <v>169</v>
      </c>
      <c r="B90" s="3" t="s">
        <v>135</v>
      </c>
      <c r="C90" s="11">
        <v>1.196</v>
      </c>
      <c r="D90" s="54">
        <v>85</v>
      </c>
      <c r="E90" s="244" t="s">
        <v>963</v>
      </c>
      <c r="F90" s="55" t="s">
        <v>1620</v>
      </c>
      <c r="H90" s="54">
        <v>85</v>
      </c>
      <c r="I90" s="244" t="s">
        <v>1395</v>
      </c>
      <c r="J90" s="6" t="s">
        <v>1620</v>
      </c>
      <c r="K90" s="6" t="s">
        <v>1687</v>
      </c>
      <c r="L90" s="282" t="s">
        <v>1686</v>
      </c>
      <c r="N90" s="255"/>
      <c r="O90" s="313">
        <v>1.196</v>
      </c>
      <c r="P90" s="6">
        <v>23.6</v>
      </c>
      <c r="Q90" s="23">
        <v>19</v>
      </c>
    </row>
    <row r="91" spans="1:17" x14ac:dyDescent="0.2">
      <c r="A91" s="54">
        <v>171</v>
      </c>
      <c r="B91" s="3" t="s">
        <v>136</v>
      </c>
      <c r="C91" s="11">
        <v>1.2</v>
      </c>
      <c r="D91" s="54">
        <v>86</v>
      </c>
      <c r="E91" s="244" t="s">
        <v>964</v>
      </c>
      <c r="F91" s="55" t="s">
        <v>1620</v>
      </c>
      <c r="H91" s="54">
        <v>86</v>
      </c>
      <c r="I91" s="244" t="s">
        <v>1396</v>
      </c>
      <c r="J91" s="6" t="s">
        <v>1620</v>
      </c>
      <c r="K91" s="6" t="s">
        <v>1687</v>
      </c>
      <c r="L91" s="282" t="s">
        <v>1686</v>
      </c>
      <c r="N91" s="255"/>
      <c r="O91" s="313">
        <v>1.2</v>
      </c>
      <c r="P91" s="6">
        <v>23.6</v>
      </c>
      <c r="Q91" s="23">
        <v>19</v>
      </c>
    </row>
    <row r="92" spans="1:17" x14ac:dyDescent="0.2">
      <c r="A92" s="54">
        <v>173</v>
      </c>
      <c r="B92" s="3" t="s">
        <v>137</v>
      </c>
      <c r="C92" s="11">
        <v>1.204</v>
      </c>
      <c r="D92" s="54">
        <v>87</v>
      </c>
      <c r="E92" s="244" t="s">
        <v>965</v>
      </c>
      <c r="F92" s="55" t="s">
        <v>1620</v>
      </c>
      <c r="H92" s="54">
        <v>87</v>
      </c>
      <c r="I92" s="244" t="s">
        <v>1397</v>
      </c>
      <c r="J92" s="6" t="s">
        <v>1620</v>
      </c>
      <c r="K92" s="6" t="s">
        <v>1687</v>
      </c>
      <c r="L92" s="282" t="s">
        <v>1686</v>
      </c>
      <c r="N92" s="255"/>
      <c r="O92" s="313">
        <v>1.204</v>
      </c>
      <c r="P92" s="6">
        <v>23.6</v>
      </c>
      <c r="Q92" s="23">
        <v>19</v>
      </c>
    </row>
    <row r="93" spans="1:17" x14ac:dyDescent="0.2">
      <c r="A93" s="54">
        <v>175</v>
      </c>
      <c r="B93" s="3" t="s">
        <v>138</v>
      </c>
      <c r="C93" s="11">
        <v>1.208</v>
      </c>
      <c r="D93" s="54">
        <v>88</v>
      </c>
      <c r="E93" s="244" t="s">
        <v>966</v>
      </c>
      <c r="F93" s="55" t="s">
        <v>1620</v>
      </c>
      <c r="H93" s="54">
        <v>88</v>
      </c>
      <c r="I93" s="244" t="s">
        <v>1398</v>
      </c>
      <c r="J93" s="6" t="s">
        <v>1620</v>
      </c>
      <c r="K93" s="6" t="s">
        <v>1687</v>
      </c>
      <c r="L93" s="282" t="s">
        <v>1686</v>
      </c>
      <c r="N93" s="255"/>
      <c r="O93" s="313">
        <v>1.208</v>
      </c>
      <c r="P93" s="6">
        <v>23.6</v>
      </c>
      <c r="Q93" s="23">
        <v>19</v>
      </c>
    </row>
    <row r="94" spans="1:17" x14ac:dyDescent="0.2">
      <c r="A94" s="54">
        <v>177</v>
      </c>
      <c r="B94" s="3" t="s">
        <v>139</v>
      </c>
      <c r="C94" s="11">
        <v>1.212</v>
      </c>
      <c r="D94" s="54">
        <v>89</v>
      </c>
      <c r="E94" s="244" t="s">
        <v>967</v>
      </c>
      <c r="F94" s="55" t="s">
        <v>1620</v>
      </c>
      <c r="H94" s="54">
        <v>89</v>
      </c>
      <c r="I94" s="244" t="s">
        <v>1399</v>
      </c>
      <c r="J94" s="6" t="s">
        <v>1620</v>
      </c>
      <c r="K94" s="6" t="s">
        <v>1687</v>
      </c>
      <c r="L94" s="282" t="s">
        <v>1686</v>
      </c>
      <c r="N94" s="255"/>
      <c r="O94" s="313">
        <v>1.212</v>
      </c>
      <c r="P94" s="6">
        <v>23.6</v>
      </c>
      <c r="Q94" s="23">
        <v>19</v>
      </c>
    </row>
    <row r="95" spans="1:17" x14ac:dyDescent="0.2">
      <c r="A95" s="54">
        <v>179</v>
      </c>
      <c r="B95" s="3" t="s">
        <v>140</v>
      </c>
      <c r="C95" s="11">
        <v>1.216</v>
      </c>
      <c r="D95" s="54">
        <v>90</v>
      </c>
      <c r="E95" s="244" t="s">
        <v>968</v>
      </c>
      <c r="F95" s="55" t="s">
        <v>1620</v>
      </c>
      <c r="H95" s="54">
        <v>90</v>
      </c>
      <c r="I95" s="244" t="s">
        <v>1400</v>
      </c>
      <c r="J95" s="6" t="s">
        <v>1620</v>
      </c>
      <c r="K95" s="6" t="s">
        <v>1687</v>
      </c>
      <c r="L95" s="282" t="s">
        <v>1686</v>
      </c>
      <c r="N95" s="255"/>
      <c r="O95" s="313">
        <v>1.216</v>
      </c>
      <c r="P95" s="6">
        <v>23.6</v>
      </c>
      <c r="Q95" s="23">
        <v>19</v>
      </c>
    </row>
    <row r="96" spans="1:17" x14ac:dyDescent="0.2">
      <c r="A96" s="54">
        <v>181</v>
      </c>
      <c r="B96" s="3" t="s">
        <v>141</v>
      </c>
      <c r="C96" s="11">
        <v>1.22</v>
      </c>
      <c r="D96" s="54">
        <v>91</v>
      </c>
      <c r="E96" s="244" t="s">
        <v>969</v>
      </c>
      <c r="F96" s="55" t="s">
        <v>1620</v>
      </c>
      <c r="H96" s="54">
        <v>91</v>
      </c>
      <c r="I96" s="244" t="s">
        <v>1401</v>
      </c>
      <c r="J96" s="6" t="s">
        <v>1620</v>
      </c>
      <c r="K96" s="6" t="s">
        <v>1687</v>
      </c>
      <c r="L96" s="282" t="s">
        <v>1686</v>
      </c>
      <c r="N96" s="255"/>
      <c r="O96" s="313">
        <v>1.22</v>
      </c>
      <c r="P96" s="6">
        <v>23.6</v>
      </c>
      <c r="Q96" s="23">
        <v>19</v>
      </c>
    </row>
    <row r="97" spans="1:17" x14ac:dyDescent="0.2">
      <c r="A97" s="54">
        <v>183</v>
      </c>
      <c r="B97" s="3" t="s">
        <v>142</v>
      </c>
      <c r="C97" s="11">
        <v>1.224</v>
      </c>
      <c r="D97" s="54">
        <v>92</v>
      </c>
      <c r="E97" s="244" t="s">
        <v>970</v>
      </c>
      <c r="F97" s="55" t="s">
        <v>1620</v>
      </c>
      <c r="H97" s="54">
        <v>92</v>
      </c>
      <c r="I97" s="244" t="s">
        <v>1402</v>
      </c>
      <c r="J97" s="6" t="s">
        <v>1620</v>
      </c>
      <c r="K97" s="6" t="s">
        <v>1687</v>
      </c>
      <c r="L97" s="282" t="s">
        <v>1686</v>
      </c>
      <c r="N97" s="255"/>
      <c r="O97" s="313">
        <v>1.224</v>
      </c>
      <c r="P97" s="6">
        <v>23.6</v>
      </c>
      <c r="Q97" s="23">
        <v>19</v>
      </c>
    </row>
    <row r="98" spans="1:17" x14ac:dyDescent="0.2">
      <c r="A98" s="54">
        <v>185</v>
      </c>
      <c r="B98" s="3" t="s">
        <v>143</v>
      </c>
      <c r="C98" s="11">
        <v>1.228</v>
      </c>
      <c r="D98" s="54">
        <v>93</v>
      </c>
      <c r="E98" s="244" t="s">
        <v>971</v>
      </c>
      <c r="F98" s="55" t="s">
        <v>1620</v>
      </c>
      <c r="H98" s="54">
        <v>93</v>
      </c>
      <c r="I98" s="244" t="s">
        <v>1403</v>
      </c>
      <c r="J98" s="6" t="s">
        <v>1620</v>
      </c>
      <c r="K98" s="6" t="s">
        <v>1687</v>
      </c>
      <c r="L98" s="282" t="s">
        <v>1686</v>
      </c>
      <c r="N98" s="255"/>
      <c r="O98" s="313">
        <v>1.228</v>
      </c>
      <c r="P98" s="6">
        <v>23.6</v>
      </c>
      <c r="Q98" s="23">
        <v>19</v>
      </c>
    </row>
    <row r="99" spans="1:17" x14ac:dyDescent="0.2">
      <c r="A99" s="54">
        <v>187</v>
      </c>
      <c r="B99" s="3" t="s">
        <v>144</v>
      </c>
      <c r="C99" s="11">
        <v>1.232</v>
      </c>
      <c r="D99" s="54">
        <v>94</v>
      </c>
      <c r="E99" s="244" t="s">
        <v>972</v>
      </c>
      <c r="F99" s="55" t="s">
        <v>1620</v>
      </c>
      <c r="H99" s="54">
        <v>94</v>
      </c>
      <c r="I99" s="244" t="s">
        <v>1404</v>
      </c>
      <c r="J99" s="6" t="s">
        <v>1620</v>
      </c>
      <c r="K99" s="6" t="s">
        <v>1687</v>
      </c>
      <c r="L99" s="282" t="s">
        <v>1686</v>
      </c>
      <c r="N99" s="255"/>
      <c r="O99" s="313">
        <v>1.232</v>
      </c>
      <c r="P99" s="6">
        <v>23.6</v>
      </c>
      <c r="Q99" s="23">
        <v>19</v>
      </c>
    </row>
    <row r="100" spans="1:17" x14ac:dyDescent="0.2">
      <c r="A100" s="54">
        <v>189</v>
      </c>
      <c r="B100" s="3" t="s">
        <v>145</v>
      </c>
      <c r="C100" s="11">
        <v>1.236</v>
      </c>
      <c r="D100" s="54">
        <v>95</v>
      </c>
      <c r="E100" s="244" t="s">
        <v>973</v>
      </c>
      <c r="F100" s="55" t="s">
        <v>1620</v>
      </c>
      <c r="H100" s="54">
        <v>95</v>
      </c>
      <c r="I100" s="244" t="s">
        <v>1405</v>
      </c>
      <c r="J100" s="6" t="s">
        <v>1620</v>
      </c>
      <c r="K100" s="6" t="s">
        <v>1687</v>
      </c>
      <c r="L100" s="282" t="s">
        <v>1686</v>
      </c>
      <c r="N100" s="255"/>
      <c r="O100" s="313">
        <v>1.236</v>
      </c>
      <c r="P100" s="6">
        <v>23.6</v>
      </c>
      <c r="Q100" s="23">
        <v>19</v>
      </c>
    </row>
    <row r="101" spans="1:17" ht="13.5" thickBot="1" x14ac:dyDescent="0.25">
      <c r="A101" s="172">
        <v>191</v>
      </c>
      <c r="B101" s="181" t="s">
        <v>146</v>
      </c>
      <c r="C101" s="183">
        <v>1.24</v>
      </c>
      <c r="D101" s="172">
        <v>96</v>
      </c>
      <c r="E101" s="246" t="s">
        <v>974</v>
      </c>
      <c r="F101" s="167" t="s">
        <v>1620</v>
      </c>
      <c r="H101" s="172">
        <v>96</v>
      </c>
      <c r="I101" s="246" t="s">
        <v>1406</v>
      </c>
      <c r="J101" s="253" t="s">
        <v>1620</v>
      </c>
      <c r="K101" s="253" t="s">
        <v>1687</v>
      </c>
      <c r="L101" s="283" t="s">
        <v>1686</v>
      </c>
      <c r="N101" s="255"/>
      <c r="O101" s="314">
        <v>1.24</v>
      </c>
      <c r="P101" s="305">
        <v>23.6</v>
      </c>
      <c r="Q101" s="306">
        <v>19</v>
      </c>
    </row>
    <row r="102" spans="1:17" s="1" customFormat="1" x14ac:dyDescent="0.2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7" s="1" customFormat="1" x14ac:dyDescent="0.2">
      <c r="A103" s="2"/>
      <c r="B103" s="2"/>
      <c r="C103" s="2"/>
      <c r="D103" s="2"/>
      <c r="E103" s="2"/>
      <c r="G103" s="2"/>
      <c r="H103" s="2"/>
      <c r="I103" s="2"/>
      <c r="J103" s="2"/>
      <c r="K103" s="2"/>
      <c r="L103" s="2"/>
    </row>
    <row r="104" spans="1:17" s="1" customFormat="1" x14ac:dyDescent="0.2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7" s="1" customFormat="1" x14ac:dyDescent="0.2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7" s="1" customFormat="1" x14ac:dyDescent="0.2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7" s="1" customFormat="1" x14ac:dyDescent="0.2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7" s="1" customFormat="1" x14ac:dyDescent="0.2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7" s="1" customFormat="1" x14ac:dyDescent="0.2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7" s="1" customFormat="1" x14ac:dyDescent="0.2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7" s="1" customFormat="1" x14ac:dyDescent="0.2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7" s="1" customFormat="1" x14ac:dyDescent="0.2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s="1" customFormat="1" x14ac:dyDescent="0.2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s="1" customFormat="1" x14ac:dyDescent="0.2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s="1" customFormat="1" x14ac:dyDescent="0.2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s="1" customFormat="1" x14ac:dyDescent="0.2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s="1" customFormat="1" x14ac:dyDescent="0.2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s="1" customFormat="1" x14ac:dyDescent="0.2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s="1" customFormat="1" x14ac:dyDescent="0.2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s="1" customFormat="1" x14ac:dyDescent="0.2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s="1" customFormat="1" x14ac:dyDescent="0.2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s="1" customFormat="1" x14ac:dyDescent="0.2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s="1" customFormat="1" x14ac:dyDescent="0.2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s="1" customFormat="1" x14ac:dyDescent="0.2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s="1" customFormat="1" x14ac:dyDescent="0.2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s="1" customFormat="1" x14ac:dyDescent="0.2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s="1" customFormat="1" x14ac:dyDescent="0.2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s="1" customFormat="1" x14ac:dyDescent="0.2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s="1" customFormat="1" x14ac:dyDescent="0.2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s="1" customFormat="1" x14ac:dyDescent="0.2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s="1" customFormat="1" x14ac:dyDescent="0.2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s="1" customFormat="1" x14ac:dyDescent="0.2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s="1" customFormat="1" x14ac:dyDescent="0.2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s="1" customFormat="1" x14ac:dyDescent="0.2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s="1" customFormat="1" x14ac:dyDescent="0.2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s="1" customFormat="1" x14ac:dyDescent="0.2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s="1" customFormat="1" x14ac:dyDescent="0.2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s="1" customFormat="1" x14ac:dyDescent="0.2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s="1" customFormat="1" x14ac:dyDescent="0.2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s="1" customFormat="1" x14ac:dyDescent="0.2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s="1" customFormat="1" x14ac:dyDescent="0.2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s="1" customFormat="1" x14ac:dyDescent="0.2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s="1" customFormat="1" x14ac:dyDescent="0.2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s="1" customFormat="1" x14ac:dyDescent="0.2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s="1" customFormat="1" x14ac:dyDescent="0.2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s="1" customFormat="1" x14ac:dyDescent="0.2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s="1" customForma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s="1" customForma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s="1" customForma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s="1" customFormat="1" x14ac:dyDescent="0.2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s="1" customFormat="1" x14ac:dyDescent="0.2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s="1" customFormat="1" x14ac:dyDescent="0.2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s="1" customFormat="1" x14ac:dyDescent="0.2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s="1" customFormat="1" x14ac:dyDescent="0.2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s="1" customFormat="1" x14ac:dyDescent="0.2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s="1" customFormat="1" x14ac:dyDescent="0.2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s="1" customFormat="1" x14ac:dyDescent="0.2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s="1" customFormat="1" x14ac:dyDescent="0.2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s="1" customFormat="1" x14ac:dyDescent="0.2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s="1" customFormat="1" x14ac:dyDescent="0.2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s="1" customFormat="1" x14ac:dyDescent="0.2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s="1" customFormat="1" x14ac:dyDescent="0.2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s="1" customFormat="1" x14ac:dyDescent="0.2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s="1" customFormat="1" x14ac:dyDescent="0.2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s="1" customFormat="1" x14ac:dyDescent="0.2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s="1" customFormat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s="1" customFormat="1" x14ac:dyDescent="0.2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s="1" customFormat="1" x14ac:dyDescent="0.2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s="1" customFormat="1" x14ac:dyDescent="0.2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s="1" customFormat="1" x14ac:dyDescent="0.2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s="1" customForma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s="1" customForma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s="1" customForma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s="1" customFormat="1" x14ac:dyDescent="0.2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s="1" customFormat="1" x14ac:dyDescent="0.2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s="1" customFormat="1" x14ac:dyDescent="0.2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s="1" customFormat="1" x14ac:dyDescent="0.2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s="1" customFormat="1" x14ac:dyDescent="0.2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s="1" customFormat="1" x14ac:dyDescent="0.2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55"/>
    </row>
    <row r="180" spans="1:12" s="1" customFormat="1" x14ac:dyDescent="0.2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55"/>
    </row>
    <row r="181" spans="1:12" s="1" customFormat="1" x14ac:dyDescent="0.2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55"/>
    </row>
    <row r="182" spans="1:12" s="1" customFormat="1" x14ac:dyDescent="0.2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55"/>
    </row>
    <row r="183" spans="1:12" s="1" customFormat="1" x14ac:dyDescent="0.2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55"/>
    </row>
    <row r="184" spans="1:12" s="1" customFormat="1" x14ac:dyDescent="0.2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55"/>
    </row>
    <row r="185" spans="1:12" s="1" customFormat="1" x14ac:dyDescent="0.2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55"/>
    </row>
    <row r="186" spans="1:12" s="1" customFormat="1" x14ac:dyDescent="0.2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55"/>
    </row>
    <row r="187" spans="1:12" s="1" customFormat="1" x14ac:dyDescent="0.2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55"/>
    </row>
    <row r="188" spans="1:12" s="1" customFormat="1" x14ac:dyDescent="0.2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55"/>
    </row>
    <row r="189" spans="1:12" s="1" customFormat="1" x14ac:dyDescent="0.2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55"/>
    </row>
    <row r="190" spans="1:12" s="1" customFormat="1" x14ac:dyDescent="0.2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55"/>
    </row>
    <row r="191" spans="1:12" s="1" customFormat="1" x14ac:dyDescent="0.2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55"/>
    </row>
    <row r="192" spans="1:12" s="1" customFormat="1" x14ac:dyDescent="0.2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55"/>
    </row>
    <row r="193" spans="1:12" s="1" customFormat="1" x14ac:dyDescent="0.2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55"/>
    </row>
    <row r="194" spans="1:12" s="1" customFormat="1" x14ac:dyDescent="0.2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55"/>
    </row>
    <row r="195" spans="1:12" s="1" customFormat="1" x14ac:dyDescent="0.2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55"/>
    </row>
    <row r="196" spans="1:12" s="1" customFormat="1" x14ac:dyDescent="0.2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55"/>
    </row>
    <row r="197" spans="1:12" s="1" customFormat="1" x14ac:dyDescent="0.2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55"/>
    </row>
    <row r="198" spans="1:12" s="1" customFormat="1" x14ac:dyDescent="0.2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55"/>
    </row>
    <row r="199" spans="1:12" s="1" customFormat="1" x14ac:dyDescent="0.2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55"/>
    </row>
    <row r="200" spans="1:12" s="1" customFormat="1" x14ac:dyDescent="0.2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55"/>
    </row>
    <row r="201" spans="1:12" s="1" customFormat="1" x14ac:dyDescent="0.2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55"/>
    </row>
    <row r="202" spans="1:12" s="1" customFormat="1" x14ac:dyDescent="0.2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55"/>
    </row>
    <row r="203" spans="1:12" s="1" customFormat="1" x14ac:dyDescent="0.2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55"/>
    </row>
    <row r="204" spans="1:12" s="1" customFormat="1" x14ac:dyDescent="0.2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55"/>
    </row>
    <row r="205" spans="1:12" s="1" customFormat="1" x14ac:dyDescent="0.2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55"/>
    </row>
    <row r="206" spans="1:12" s="1" customFormat="1" x14ac:dyDescent="0.2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55"/>
    </row>
    <row r="207" spans="1:12" s="1" customFormat="1" x14ac:dyDescent="0.2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55"/>
    </row>
    <row r="208" spans="1:12" s="1" customFormat="1" x14ac:dyDescent="0.2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55"/>
    </row>
    <row r="209" spans="1:12" s="1" customFormat="1" x14ac:dyDescent="0.2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55"/>
    </row>
    <row r="210" spans="1:12" s="1" customFormat="1" x14ac:dyDescent="0.2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55"/>
    </row>
    <row r="211" spans="1:12" s="1" customFormat="1" x14ac:dyDescent="0.2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55"/>
    </row>
    <row r="212" spans="1:12" s="1" customFormat="1" x14ac:dyDescent="0.2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55"/>
    </row>
    <row r="213" spans="1:12" s="1" customFormat="1" x14ac:dyDescent="0.2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55"/>
    </row>
    <row r="214" spans="1:12" s="1" customFormat="1" x14ac:dyDescent="0.2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55"/>
    </row>
    <row r="215" spans="1:12" s="1" customFormat="1" x14ac:dyDescent="0.2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55"/>
    </row>
    <row r="216" spans="1:12" s="1" customFormat="1" x14ac:dyDescent="0.2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55"/>
    </row>
    <row r="217" spans="1:12" s="1" customFormat="1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55"/>
    </row>
    <row r="218" spans="1:12" s="1" customFormat="1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55"/>
    </row>
    <row r="219" spans="1:12" s="1" customFormat="1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55"/>
    </row>
    <row r="220" spans="1:12" s="1" customFormat="1" x14ac:dyDescent="0.2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55"/>
    </row>
    <row r="221" spans="1:12" s="1" customFormat="1" x14ac:dyDescent="0.2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55"/>
    </row>
    <row r="222" spans="1:12" s="1" customFormat="1" x14ac:dyDescent="0.2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55"/>
    </row>
    <row r="223" spans="1:12" s="1" customFormat="1" x14ac:dyDescent="0.2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55"/>
    </row>
    <row r="224" spans="1:12" s="1" customFormat="1" x14ac:dyDescent="0.2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55"/>
    </row>
    <row r="225" spans="1:12" s="1" customFormat="1" x14ac:dyDescent="0.2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55"/>
    </row>
    <row r="226" spans="1:12" s="1" customFormat="1" x14ac:dyDescent="0.2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55"/>
    </row>
    <row r="227" spans="1:12" s="1" customFormat="1" x14ac:dyDescent="0.2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55"/>
    </row>
    <row r="228" spans="1:12" s="1" customFormat="1" x14ac:dyDescent="0.2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55"/>
    </row>
    <row r="229" spans="1:12" s="1" customFormat="1" x14ac:dyDescent="0.2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55"/>
    </row>
    <row r="230" spans="1:12" s="1" customFormat="1" x14ac:dyDescent="0.2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55"/>
    </row>
    <row r="231" spans="1:12" s="1" customFormat="1" x14ac:dyDescent="0.2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55"/>
    </row>
    <row r="232" spans="1:12" s="1" customFormat="1" x14ac:dyDescent="0.2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55"/>
    </row>
    <row r="233" spans="1:12" s="1" customFormat="1" x14ac:dyDescent="0.2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55"/>
    </row>
    <row r="234" spans="1:12" s="1" customFormat="1" x14ac:dyDescent="0.2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55"/>
    </row>
    <row r="235" spans="1:12" s="1" customFormat="1" x14ac:dyDescent="0.2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55"/>
    </row>
    <row r="236" spans="1:12" s="1" customFormat="1" x14ac:dyDescent="0.2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55"/>
    </row>
    <row r="237" spans="1:12" s="1" customFormat="1" x14ac:dyDescent="0.2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55"/>
    </row>
    <row r="238" spans="1:12" s="1" customFormat="1" x14ac:dyDescent="0.2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55"/>
    </row>
    <row r="239" spans="1:12" s="1" customFormat="1" x14ac:dyDescent="0.2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55"/>
    </row>
    <row r="240" spans="1:12" s="1" customFormat="1" x14ac:dyDescent="0.2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55"/>
    </row>
    <row r="241" spans="1:12" s="1" customFormat="1" x14ac:dyDescent="0.2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55"/>
    </row>
    <row r="242" spans="1:12" s="1" customFormat="1" x14ac:dyDescent="0.2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55"/>
    </row>
    <row r="243" spans="1:12" s="1" customFormat="1" x14ac:dyDescent="0.2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55"/>
    </row>
    <row r="244" spans="1:12" s="1" customFormat="1" x14ac:dyDescent="0.2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55"/>
    </row>
    <row r="245" spans="1:12" s="1" customFormat="1" x14ac:dyDescent="0.2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55"/>
    </row>
    <row r="246" spans="1:12" s="1" customFormat="1" x14ac:dyDescent="0.2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55"/>
    </row>
    <row r="247" spans="1:12" s="1" customFormat="1" x14ac:dyDescent="0.2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55"/>
    </row>
    <row r="248" spans="1:12" s="1" customFormat="1" x14ac:dyDescent="0.2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55"/>
    </row>
    <row r="249" spans="1:12" s="1" customFormat="1" x14ac:dyDescent="0.2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55"/>
    </row>
    <row r="250" spans="1:12" s="1" customFormat="1" x14ac:dyDescent="0.2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55"/>
    </row>
    <row r="251" spans="1:12" s="1" customFormat="1" x14ac:dyDescent="0.2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55"/>
    </row>
    <row r="252" spans="1:12" s="1" customFormat="1" x14ac:dyDescent="0.2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55"/>
    </row>
    <row r="253" spans="1:12" s="1" customFormat="1" x14ac:dyDescent="0.2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55"/>
    </row>
    <row r="254" spans="1:12" s="1" customFormat="1" x14ac:dyDescent="0.2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55"/>
    </row>
    <row r="255" spans="1:12" s="1" customFormat="1" x14ac:dyDescent="0.2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55"/>
    </row>
    <row r="256" spans="1:12" s="1" customFormat="1" x14ac:dyDescent="0.2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55"/>
    </row>
    <row r="257" spans="1:12" s="1" customFormat="1" x14ac:dyDescent="0.2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55"/>
    </row>
    <row r="258" spans="1:12" s="1" customFormat="1" x14ac:dyDescent="0.2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55"/>
    </row>
    <row r="259" spans="1:12" s="1" customFormat="1" x14ac:dyDescent="0.2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55"/>
    </row>
    <row r="260" spans="1:12" s="1" customFormat="1" x14ac:dyDescent="0.2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55"/>
    </row>
    <row r="261" spans="1:12" s="1" customFormat="1" x14ac:dyDescent="0.2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55"/>
    </row>
    <row r="262" spans="1:12" s="1" customFormat="1" x14ac:dyDescent="0.2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55"/>
    </row>
    <row r="263" spans="1:12" s="1" customFormat="1" x14ac:dyDescent="0.2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55"/>
    </row>
    <row r="264" spans="1:12" s="1" customFormat="1" x14ac:dyDescent="0.2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55"/>
    </row>
    <row r="265" spans="1:12" s="1" customFormat="1" x14ac:dyDescent="0.2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55"/>
    </row>
    <row r="266" spans="1:12" s="1" customFormat="1" x14ac:dyDescent="0.2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55"/>
    </row>
    <row r="267" spans="1:12" s="1" customFormat="1" x14ac:dyDescent="0.2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55"/>
    </row>
    <row r="268" spans="1:12" s="1" customFormat="1" x14ac:dyDescent="0.2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55"/>
    </row>
    <row r="269" spans="1:12" s="1" customFormat="1" x14ac:dyDescent="0.2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55"/>
    </row>
    <row r="270" spans="1:12" s="1" customFormat="1" x14ac:dyDescent="0.2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55"/>
    </row>
    <row r="271" spans="1:12" s="1" customFormat="1" x14ac:dyDescent="0.2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55"/>
    </row>
    <row r="272" spans="1:12" s="1" customFormat="1" x14ac:dyDescent="0.2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55"/>
    </row>
    <row r="273" spans="1:12" s="1" customFormat="1" x14ac:dyDescent="0.2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55"/>
    </row>
    <row r="274" spans="1:12" s="1" customFormat="1" x14ac:dyDescent="0.2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55"/>
    </row>
    <row r="275" spans="1:12" s="1" customFormat="1" x14ac:dyDescent="0.2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55"/>
    </row>
    <row r="276" spans="1:12" s="1" customFormat="1" x14ac:dyDescent="0.2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55"/>
    </row>
    <row r="277" spans="1:12" s="1" customFormat="1" x14ac:dyDescent="0.2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55"/>
    </row>
    <row r="278" spans="1:12" s="1" customFormat="1" x14ac:dyDescent="0.2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55"/>
    </row>
    <row r="279" spans="1:12" s="1" customFormat="1" x14ac:dyDescent="0.2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55"/>
    </row>
    <row r="280" spans="1:12" s="1" customFormat="1" x14ac:dyDescent="0.2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55"/>
    </row>
    <row r="281" spans="1:12" s="1" customFormat="1" x14ac:dyDescent="0.2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55"/>
    </row>
    <row r="282" spans="1:12" s="1" customFormat="1" x14ac:dyDescent="0.2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55"/>
    </row>
    <row r="283" spans="1:12" s="1" customFormat="1" x14ac:dyDescent="0.2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55"/>
    </row>
    <row r="284" spans="1:12" s="1" customFormat="1" x14ac:dyDescent="0.2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55"/>
    </row>
    <row r="285" spans="1:12" s="1" customFormat="1" x14ac:dyDescent="0.2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55"/>
    </row>
    <row r="286" spans="1:12" s="1" customFormat="1" x14ac:dyDescent="0.2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55"/>
    </row>
    <row r="287" spans="1:12" s="1" customFormat="1" x14ac:dyDescent="0.2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55"/>
    </row>
    <row r="288" spans="1:12" s="1" customFormat="1" x14ac:dyDescent="0.2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55"/>
    </row>
    <row r="289" spans="1:12" s="1" customFormat="1" x14ac:dyDescent="0.2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55"/>
    </row>
    <row r="290" spans="1:12" s="1" customFormat="1" x14ac:dyDescent="0.2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55"/>
    </row>
    <row r="291" spans="1:12" s="1" customFormat="1" x14ac:dyDescent="0.2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55"/>
    </row>
    <row r="292" spans="1:12" s="1" customFormat="1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55"/>
    </row>
    <row r="293" spans="1:12" s="1" customFormat="1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55"/>
    </row>
    <row r="294" spans="1:12" s="1" customFormat="1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55"/>
    </row>
  </sheetData>
  <mergeCells count="4">
    <mergeCell ref="A4:C4"/>
    <mergeCell ref="A2:C2"/>
    <mergeCell ref="H1:L1"/>
    <mergeCell ref="D1:F1"/>
  </mergeCells>
  <phoneticPr fontId="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Q192"/>
  <sheetViews>
    <sheetView workbookViewId="0">
      <selection activeCell="T10" sqref="T10"/>
    </sheetView>
  </sheetViews>
  <sheetFormatPr defaultColWidth="11.42578125" defaultRowHeight="12.75" x14ac:dyDescent="0.2"/>
  <cols>
    <col min="1" max="1" width="11" style="2" customWidth="1"/>
    <col min="2" max="2" width="16.28515625" style="1" customWidth="1"/>
    <col min="3" max="3" width="12.42578125" style="21" customWidth="1"/>
    <col min="4" max="4" width="11.42578125" style="54"/>
    <col min="5" max="5" width="23" style="2" bestFit="1" customWidth="1"/>
    <col min="6" max="6" width="18.140625" style="55" bestFit="1" customWidth="1"/>
    <col min="7" max="7" width="6.28515625" style="2" customWidth="1"/>
    <col min="8" max="8" width="11.42578125" style="54"/>
    <col min="9" max="9" width="23" style="2" bestFit="1" customWidth="1"/>
    <col min="10" max="11" width="12.7109375" style="2" customWidth="1"/>
    <col min="12" max="12" width="12.7109375" style="55" customWidth="1"/>
    <col min="13" max="13" width="2.28515625" customWidth="1"/>
  </cols>
  <sheetData>
    <row r="1" spans="1:17" s="192" customFormat="1" ht="33.75" customHeight="1" thickBot="1" x14ac:dyDescent="0.35">
      <c r="A1" s="190" t="s">
        <v>1611</v>
      </c>
      <c r="B1" s="191"/>
      <c r="C1" s="195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</row>
    <row r="2" spans="1:17" s="18" customFormat="1" ht="26.25" thickBot="1" x14ac:dyDescent="0.25">
      <c r="A2" s="402" t="s">
        <v>414</v>
      </c>
      <c r="B2" s="403"/>
      <c r="C2" s="404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</row>
    <row r="3" spans="1:17" ht="13.5" thickBot="1" x14ac:dyDescent="0.25">
      <c r="A3" s="10"/>
      <c r="B3" s="8"/>
      <c r="C3" s="13"/>
      <c r="E3" s="273" t="s">
        <v>1682</v>
      </c>
      <c r="F3" s="274"/>
      <c r="G3" s="289"/>
      <c r="H3" s="275"/>
      <c r="I3" s="276" t="s">
        <v>1682</v>
      </c>
    </row>
    <row r="4" spans="1:17" s="165" customFormat="1" ht="30.75" customHeight="1" thickBot="1" x14ac:dyDescent="0.25">
      <c r="A4" s="379" t="s">
        <v>1634</v>
      </c>
      <c r="B4" s="380"/>
      <c r="C4" s="381"/>
      <c r="D4" s="267" t="s">
        <v>794</v>
      </c>
      <c r="E4" s="271" t="s">
        <v>786</v>
      </c>
      <c r="F4" s="268" t="s">
        <v>1621</v>
      </c>
      <c r="G4" s="292"/>
      <c r="H4" s="267" t="s">
        <v>794</v>
      </c>
      <c r="I4" s="272" t="s">
        <v>1282</v>
      </c>
      <c r="J4" s="277" t="s">
        <v>1621</v>
      </c>
      <c r="K4" s="277" t="s">
        <v>1687</v>
      </c>
      <c r="L4" s="268" t="s">
        <v>1685</v>
      </c>
      <c r="N4" s="163"/>
    </row>
    <row r="5" spans="1:17" ht="13.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163"/>
      <c r="O5" s="315" t="s">
        <v>1689</v>
      </c>
      <c r="P5" s="310" t="s">
        <v>1690</v>
      </c>
      <c r="Q5" s="311" t="s">
        <v>1691</v>
      </c>
    </row>
    <row r="6" spans="1:17" x14ac:dyDescent="0.2">
      <c r="A6" s="54">
        <v>1</v>
      </c>
      <c r="B6" s="3" t="s">
        <v>330</v>
      </c>
      <c r="C6" s="12">
        <v>1190</v>
      </c>
      <c r="D6" s="54">
        <v>1</v>
      </c>
      <c r="E6" s="244" t="s">
        <v>1013</v>
      </c>
      <c r="F6" s="56" t="s">
        <v>1625</v>
      </c>
      <c r="G6" s="19"/>
      <c r="H6" s="54">
        <v>1</v>
      </c>
      <c r="I6" s="244" t="s">
        <v>1283</v>
      </c>
      <c r="J6" s="252" t="s">
        <v>1620</v>
      </c>
      <c r="K6" s="252" t="s">
        <v>1687</v>
      </c>
      <c r="L6" s="284" t="s">
        <v>1686</v>
      </c>
      <c r="N6" s="255"/>
      <c r="O6" s="327">
        <v>1.19</v>
      </c>
      <c r="P6" s="303">
        <v>15.7</v>
      </c>
      <c r="Q6" s="16">
        <v>10.4</v>
      </c>
    </row>
    <row r="7" spans="1:17" x14ac:dyDescent="0.2">
      <c r="A7" s="54">
        <v>3</v>
      </c>
      <c r="B7" s="3" t="s">
        <v>331</v>
      </c>
      <c r="C7" s="12">
        <v>1194</v>
      </c>
      <c r="D7" s="54">
        <v>2</v>
      </c>
      <c r="E7" s="244" t="s">
        <v>1014</v>
      </c>
      <c r="F7" s="55" t="s">
        <v>1625</v>
      </c>
      <c r="H7" s="54">
        <v>2</v>
      </c>
      <c r="I7" s="244" t="s">
        <v>1284</v>
      </c>
      <c r="J7" s="6" t="s">
        <v>1620</v>
      </c>
      <c r="K7" s="6" t="s">
        <v>1687</v>
      </c>
      <c r="L7" s="282" t="s">
        <v>1686</v>
      </c>
      <c r="N7" s="255"/>
      <c r="O7" s="327">
        <v>1.194</v>
      </c>
      <c r="P7" s="303">
        <v>15.7</v>
      </c>
      <c r="Q7" s="16">
        <v>10.4</v>
      </c>
    </row>
    <row r="8" spans="1:17" x14ac:dyDescent="0.2">
      <c r="A8" s="54">
        <v>5</v>
      </c>
      <c r="B8" s="3" t="s">
        <v>332</v>
      </c>
      <c r="C8" s="12">
        <v>1198</v>
      </c>
      <c r="D8" s="54">
        <v>3</v>
      </c>
      <c r="E8" s="244" t="s">
        <v>1015</v>
      </c>
      <c r="F8" s="55" t="s">
        <v>1625</v>
      </c>
      <c r="H8" s="54">
        <v>3</v>
      </c>
      <c r="I8" s="244" t="s">
        <v>1285</v>
      </c>
      <c r="J8" s="6" t="s">
        <v>1620</v>
      </c>
      <c r="K8" s="6" t="s">
        <v>1687</v>
      </c>
      <c r="L8" s="282" t="s">
        <v>1686</v>
      </c>
      <c r="N8" s="255"/>
      <c r="O8" s="327">
        <v>1.198</v>
      </c>
      <c r="P8" s="303">
        <v>15.7</v>
      </c>
      <c r="Q8" s="16">
        <v>10.4</v>
      </c>
    </row>
    <row r="9" spans="1:17" x14ac:dyDescent="0.2">
      <c r="A9" s="54">
        <v>7</v>
      </c>
      <c r="B9" s="3" t="s">
        <v>333</v>
      </c>
      <c r="C9" s="12">
        <v>1202</v>
      </c>
      <c r="D9" s="54">
        <v>4</v>
      </c>
      <c r="E9" s="244" t="s">
        <v>1016</v>
      </c>
      <c r="F9" s="55" t="s">
        <v>1625</v>
      </c>
      <c r="H9" s="54">
        <v>4</v>
      </c>
      <c r="I9" s="244" t="s">
        <v>1286</v>
      </c>
      <c r="J9" s="6" t="s">
        <v>1620</v>
      </c>
      <c r="K9" s="6" t="s">
        <v>1687</v>
      </c>
      <c r="L9" s="282" t="s">
        <v>1686</v>
      </c>
      <c r="N9" s="255"/>
      <c r="O9" s="327">
        <v>1.202</v>
      </c>
      <c r="P9" s="303">
        <v>15.7</v>
      </c>
      <c r="Q9" s="16">
        <v>10.4</v>
      </c>
    </row>
    <row r="10" spans="1:17" x14ac:dyDescent="0.2">
      <c r="A10" s="54">
        <v>9</v>
      </c>
      <c r="B10" s="3" t="s">
        <v>334</v>
      </c>
      <c r="C10" s="12">
        <v>1206</v>
      </c>
      <c r="D10" s="54">
        <v>5</v>
      </c>
      <c r="E10" s="244" t="s">
        <v>1017</v>
      </c>
      <c r="F10" s="55" t="s">
        <v>1625</v>
      </c>
      <c r="H10" s="54">
        <v>5</v>
      </c>
      <c r="I10" s="244" t="s">
        <v>1287</v>
      </c>
      <c r="J10" s="6" t="s">
        <v>1620</v>
      </c>
      <c r="K10" s="6" t="s">
        <v>1687</v>
      </c>
      <c r="L10" s="282" t="s">
        <v>1686</v>
      </c>
      <c r="N10" s="255"/>
      <c r="O10" s="327">
        <v>1.206</v>
      </c>
      <c r="P10" s="303">
        <v>15.7</v>
      </c>
      <c r="Q10" s="16">
        <v>10.4</v>
      </c>
    </row>
    <row r="11" spans="1:17" x14ac:dyDescent="0.2">
      <c r="A11" s="54">
        <v>11</v>
      </c>
      <c r="B11" s="3" t="s">
        <v>335</v>
      </c>
      <c r="C11" s="12">
        <v>1210</v>
      </c>
      <c r="D11" s="54">
        <v>6</v>
      </c>
      <c r="E11" s="244" t="s">
        <v>1018</v>
      </c>
      <c r="F11" s="55" t="s">
        <v>1625</v>
      </c>
      <c r="H11" s="54">
        <v>6</v>
      </c>
      <c r="I11" s="244" t="s">
        <v>1288</v>
      </c>
      <c r="J11" s="6" t="s">
        <v>1620</v>
      </c>
      <c r="K11" s="6" t="s">
        <v>1687</v>
      </c>
      <c r="L11" s="282" t="s">
        <v>1686</v>
      </c>
      <c r="N11" s="255"/>
      <c r="O11" s="327">
        <v>1.21</v>
      </c>
      <c r="P11" s="303">
        <v>15.7</v>
      </c>
      <c r="Q11" s="16">
        <v>10.4</v>
      </c>
    </row>
    <row r="12" spans="1:17" x14ac:dyDescent="0.2">
      <c r="A12" s="54">
        <v>13</v>
      </c>
      <c r="B12" s="3" t="s">
        <v>336</v>
      </c>
      <c r="C12" s="12">
        <v>1214</v>
      </c>
      <c r="D12" s="54">
        <v>7</v>
      </c>
      <c r="E12" s="244" t="s">
        <v>1019</v>
      </c>
      <c r="F12" s="55" t="s">
        <v>1625</v>
      </c>
      <c r="H12" s="54">
        <v>7</v>
      </c>
      <c r="I12" s="244" t="s">
        <v>1289</v>
      </c>
      <c r="J12" s="6" t="s">
        <v>1620</v>
      </c>
      <c r="K12" s="6" t="s">
        <v>1687</v>
      </c>
      <c r="L12" s="282" t="s">
        <v>1686</v>
      </c>
      <c r="N12" s="255"/>
      <c r="O12" s="327">
        <v>1.214</v>
      </c>
      <c r="P12" s="303">
        <v>15.7</v>
      </c>
      <c r="Q12" s="16">
        <v>10.4</v>
      </c>
    </row>
    <row r="13" spans="1:17" x14ac:dyDescent="0.2">
      <c r="A13" s="54">
        <v>15</v>
      </c>
      <c r="B13" s="3" t="s">
        <v>337</v>
      </c>
      <c r="C13" s="12">
        <v>1218</v>
      </c>
      <c r="D13" s="54">
        <v>8</v>
      </c>
      <c r="E13" s="244" t="s">
        <v>1020</v>
      </c>
      <c r="F13" s="55" t="s">
        <v>1625</v>
      </c>
      <c r="H13" s="54">
        <v>8</v>
      </c>
      <c r="I13" s="244" t="s">
        <v>1290</v>
      </c>
      <c r="J13" s="6" t="s">
        <v>1620</v>
      </c>
      <c r="K13" s="6" t="s">
        <v>1687</v>
      </c>
      <c r="L13" s="282" t="s">
        <v>1686</v>
      </c>
      <c r="N13" s="255"/>
      <c r="O13" s="327">
        <v>1.218</v>
      </c>
      <c r="P13" s="303">
        <v>15.7</v>
      </c>
      <c r="Q13" s="16">
        <v>10.4</v>
      </c>
    </row>
    <row r="14" spans="1:17" x14ac:dyDescent="0.2">
      <c r="A14" s="54">
        <v>17</v>
      </c>
      <c r="B14" s="3" t="s">
        <v>338</v>
      </c>
      <c r="C14" s="12">
        <v>1222</v>
      </c>
      <c r="D14" s="54">
        <v>9</v>
      </c>
      <c r="E14" s="244" t="s">
        <v>1021</v>
      </c>
      <c r="F14" s="55" t="s">
        <v>1625</v>
      </c>
      <c r="H14" s="54">
        <v>9</v>
      </c>
      <c r="I14" s="244" t="s">
        <v>1291</v>
      </c>
      <c r="J14" s="6" t="s">
        <v>1620</v>
      </c>
      <c r="K14" s="6" t="s">
        <v>1687</v>
      </c>
      <c r="L14" s="282" t="s">
        <v>1686</v>
      </c>
      <c r="N14" s="255"/>
      <c r="O14" s="327">
        <v>1.222</v>
      </c>
      <c r="P14" s="303">
        <v>15.7</v>
      </c>
      <c r="Q14" s="16">
        <v>10.4</v>
      </c>
    </row>
    <row r="15" spans="1:17" x14ac:dyDescent="0.2">
      <c r="A15" s="54">
        <v>19</v>
      </c>
      <c r="B15" s="3" t="s">
        <v>339</v>
      </c>
      <c r="C15" s="12">
        <v>1226</v>
      </c>
      <c r="D15" s="54">
        <v>10</v>
      </c>
      <c r="E15" s="244" t="s">
        <v>1022</v>
      </c>
      <c r="F15" s="55" t="s">
        <v>1625</v>
      </c>
      <c r="H15" s="54">
        <v>10</v>
      </c>
      <c r="I15" s="244" t="s">
        <v>1292</v>
      </c>
      <c r="J15" s="6" t="s">
        <v>1620</v>
      </c>
      <c r="K15" s="6" t="s">
        <v>1687</v>
      </c>
      <c r="L15" s="282" t="s">
        <v>1686</v>
      </c>
      <c r="N15" s="255"/>
      <c r="O15" s="327">
        <v>1.226</v>
      </c>
      <c r="P15" s="303">
        <v>15.7</v>
      </c>
      <c r="Q15" s="16">
        <v>10.4</v>
      </c>
    </row>
    <row r="16" spans="1:17" x14ac:dyDescent="0.2">
      <c r="A16" s="54">
        <v>21</v>
      </c>
      <c r="B16" s="3" t="s">
        <v>340</v>
      </c>
      <c r="C16" s="12">
        <v>1230</v>
      </c>
      <c r="D16" s="54">
        <v>11</v>
      </c>
      <c r="E16" s="244" t="s">
        <v>1023</v>
      </c>
      <c r="F16" s="55" t="s">
        <v>1625</v>
      </c>
      <c r="H16" s="54">
        <v>11</v>
      </c>
      <c r="I16" s="244" t="s">
        <v>1293</v>
      </c>
      <c r="J16" s="6" t="s">
        <v>1620</v>
      </c>
      <c r="K16" s="6" t="s">
        <v>1687</v>
      </c>
      <c r="L16" s="282" t="s">
        <v>1686</v>
      </c>
      <c r="N16" s="255"/>
      <c r="O16" s="327">
        <v>1.23</v>
      </c>
      <c r="P16" s="303">
        <v>15.7</v>
      </c>
      <c r="Q16" s="16">
        <v>10.4</v>
      </c>
    </row>
    <row r="17" spans="1:17" x14ac:dyDescent="0.2">
      <c r="A17" s="54">
        <v>23</v>
      </c>
      <c r="B17" s="3" t="s">
        <v>341</v>
      </c>
      <c r="C17" s="12">
        <v>1234</v>
      </c>
      <c r="D17" s="54">
        <v>12</v>
      </c>
      <c r="E17" s="244" t="s">
        <v>1024</v>
      </c>
      <c r="F17" s="55" t="s">
        <v>1625</v>
      </c>
      <c r="H17" s="54">
        <v>12</v>
      </c>
      <c r="I17" s="244" t="s">
        <v>1294</v>
      </c>
      <c r="J17" s="6" t="s">
        <v>1620</v>
      </c>
      <c r="K17" s="6" t="s">
        <v>1687</v>
      </c>
      <c r="L17" s="282" t="s">
        <v>1686</v>
      </c>
      <c r="N17" s="255"/>
      <c r="O17" s="327">
        <v>1.234</v>
      </c>
      <c r="P17" s="303">
        <v>15.7</v>
      </c>
      <c r="Q17" s="16">
        <v>10.4</v>
      </c>
    </row>
    <row r="18" spans="1:17" x14ac:dyDescent="0.2">
      <c r="A18" s="54">
        <v>25</v>
      </c>
      <c r="B18" s="3" t="s">
        <v>342</v>
      </c>
      <c r="C18" s="12">
        <v>1238</v>
      </c>
      <c r="D18" s="54">
        <v>13</v>
      </c>
      <c r="E18" s="244" t="s">
        <v>1025</v>
      </c>
      <c r="F18" s="55" t="s">
        <v>1625</v>
      </c>
      <c r="H18" s="54">
        <v>13</v>
      </c>
      <c r="I18" s="244" t="s">
        <v>1295</v>
      </c>
      <c r="J18" s="6" t="s">
        <v>1620</v>
      </c>
      <c r="K18" s="6" t="s">
        <v>1687</v>
      </c>
      <c r="L18" s="282" t="s">
        <v>1686</v>
      </c>
      <c r="N18" s="255"/>
      <c r="O18" s="327">
        <v>1.238</v>
      </c>
      <c r="P18" s="303">
        <v>15.7</v>
      </c>
      <c r="Q18" s="16">
        <v>10.4</v>
      </c>
    </row>
    <row r="19" spans="1:17" x14ac:dyDescent="0.2">
      <c r="A19" s="54">
        <v>27</v>
      </c>
      <c r="B19" s="3" t="s">
        <v>343</v>
      </c>
      <c r="C19" s="12">
        <v>1242</v>
      </c>
      <c r="D19" s="54">
        <v>14</v>
      </c>
      <c r="E19" s="244" t="s">
        <v>1026</v>
      </c>
      <c r="F19" s="55" t="s">
        <v>1625</v>
      </c>
      <c r="H19" s="54">
        <v>14</v>
      </c>
      <c r="I19" s="244" t="s">
        <v>1296</v>
      </c>
      <c r="J19" s="6" t="s">
        <v>1620</v>
      </c>
      <c r="K19" s="6" t="s">
        <v>1687</v>
      </c>
      <c r="L19" s="282" t="s">
        <v>1686</v>
      </c>
      <c r="N19" s="255"/>
      <c r="O19" s="327">
        <v>1.242</v>
      </c>
      <c r="P19" s="303">
        <v>15.7</v>
      </c>
      <c r="Q19" s="16">
        <v>10.4</v>
      </c>
    </row>
    <row r="20" spans="1:17" x14ac:dyDescent="0.2">
      <c r="A20" s="54">
        <v>29</v>
      </c>
      <c r="B20" s="3" t="s">
        <v>344</v>
      </c>
      <c r="C20" s="12">
        <v>1246</v>
      </c>
      <c r="D20" s="54">
        <v>15</v>
      </c>
      <c r="E20" s="244" t="s">
        <v>1027</v>
      </c>
      <c r="F20" s="55" t="s">
        <v>1625</v>
      </c>
      <c r="H20" s="54">
        <v>15</v>
      </c>
      <c r="I20" s="244" t="s">
        <v>1297</v>
      </c>
      <c r="J20" s="6" t="s">
        <v>1620</v>
      </c>
      <c r="K20" s="6" t="s">
        <v>1687</v>
      </c>
      <c r="L20" s="282" t="s">
        <v>1686</v>
      </c>
      <c r="N20" s="255"/>
      <c r="O20" s="327">
        <v>1.246</v>
      </c>
      <c r="P20" s="303">
        <v>15.7</v>
      </c>
      <c r="Q20" s="16">
        <v>10.4</v>
      </c>
    </row>
    <row r="21" spans="1:17" x14ac:dyDescent="0.2">
      <c r="A21" s="54">
        <v>31</v>
      </c>
      <c r="B21" s="3" t="s">
        <v>345</v>
      </c>
      <c r="C21" s="12">
        <v>1250</v>
      </c>
      <c r="D21" s="54">
        <v>16</v>
      </c>
      <c r="E21" s="244" t="s">
        <v>1028</v>
      </c>
      <c r="F21" s="55" t="s">
        <v>1625</v>
      </c>
      <c r="H21" s="54">
        <v>16</v>
      </c>
      <c r="I21" s="244" t="s">
        <v>1298</v>
      </c>
      <c r="J21" s="6" t="s">
        <v>1620</v>
      </c>
      <c r="K21" s="6" t="s">
        <v>1687</v>
      </c>
      <c r="L21" s="282" t="s">
        <v>1686</v>
      </c>
      <c r="N21" s="255"/>
      <c r="O21" s="327">
        <v>1.25</v>
      </c>
      <c r="P21" s="303">
        <v>15.7</v>
      </c>
      <c r="Q21" s="16">
        <v>10.4</v>
      </c>
    </row>
    <row r="22" spans="1:17" x14ac:dyDescent="0.2">
      <c r="A22" s="54">
        <v>33</v>
      </c>
      <c r="B22" s="3" t="s">
        <v>346</v>
      </c>
      <c r="C22" s="12">
        <v>1254</v>
      </c>
      <c r="D22" s="54">
        <v>17</v>
      </c>
      <c r="E22" s="244" t="s">
        <v>1029</v>
      </c>
      <c r="F22" s="55" t="s">
        <v>1625</v>
      </c>
      <c r="H22" s="54">
        <v>17</v>
      </c>
      <c r="I22" s="244" t="s">
        <v>1299</v>
      </c>
      <c r="J22" s="6" t="s">
        <v>1620</v>
      </c>
      <c r="K22" s="6" t="s">
        <v>1687</v>
      </c>
      <c r="L22" s="282" t="s">
        <v>1686</v>
      </c>
      <c r="N22" s="255"/>
      <c r="O22" s="327">
        <v>1.254</v>
      </c>
      <c r="P22" s="303">
        <v>15.7</v>
      </c>
      <c r="Q22" s="16">
        <v>10.4</v>
      </c>
    </row>
    <row r="23" spans="1:17" x14ac:dyDescent="0.2">
      <c r="A23" s="54">
        <v>35</v>
      </c>
      <c r="B23" s="3" t="s">
        <v>347</v>
      </c>
      <c r="C23" s="12">
        <v>1258</v>
      </c>
      <c r="D23" s="54">
        <v>18</v>
      </c>
      <c r="E23" s="244" t="s">
        <v>1030</v>
      </c>
      <c r="F23" s="55" t="s">
        <v>1625</v>
      </c>
      <c r="H23" s="54">
        <v>18</v>
      </c>
      <c r="I23" s="244" t="s">
        <v>1300</v>
      </c>
      <c r="J23" s="6" t="s">
        <v>1620</v>
      </c>
      <c r="K23" s="6" t="s">
        <v>1687</v>
      </c>
      <c r="L23" s="282" t="s">
        <v>1686</v>
      </c>
      <c r="N23" s="255"/>
      <c r="O23" s="327">
        <v>1.258</v>
      </c>
      <c r="P23" s="303">
        <v>15.7</v>
      </c>
      <c r="Q23" s="16">
        <v>10.4</v>
      </c>
    </row>
    <row r="24" spans="1:17" x14ac:dyDescent="0.2">
      <c r="A24" s="54">
        <v>37</v>
      </c>
      <c r="B24" s="3" t="s">
        <v>348</v>
      </c>
      <c r="C24" s="12">
        <v>1262</v>
      </c>
      <c r="D24" s="54">
        <v>19</v>
      </c>
      <c r="E24" s="244" t="s">
        <v>1031</v>
      </c>
      <c r="F24" s="55" t="s">
        <v>1625</v>
      </c>
      <c r="H24" s="54">
        <v>19</v>
      </c>
      <c r="I24" s="244" t="s">
        <v>1301</v>
      </c>
      <c r="J24" s="6" t="s">
        <v>1620</v>
      </c>
      <c r="K24" s="6" t="s">
        <v>1687</v>
      </c>
      <c r="L24" s="282" t="s">
        <v>1686</v>
      </c>
      <c r="N24" s="255"/>
      <c r="O24" s="327">
        <v>1.262</v>
      </c>
      <c r="P24" s="303">
        <v>15.7</v>
      </c>
      <c r="Q24" s="16">
        <v>10.4</v>
      </c>
    </row>
    <row r="25" spans="1:17" x14ac:dyDescent="0.2">
      <c r="A25" s="54">
        <v>39</v>
      </c>
      <c r="B25" s="3" t="s">
        <v>349</v>
      </c>
      <c r="C25" s="12">
        <v>1266</v>
      </c>
      <c r="D25" s="54">
        <v>20</v>
      </c>
      <c r="E25" s="244" t="s">
        <v>1032</v>
      </c>
      <c r="F25" s="55" t="s">
        <v>1625</v>
      </c>
      <c r="H25" s="54">
        <v>20</v>
      </c>
      <c r="I25" s="244" t="s">
        <v>1302</v>
      </c>
      <c r="J25" s="6" t="s">
        <v>1620</v>
      </c>
      <c r="K25" s="6" t="s">
        <v>1687</v>
      </c>
      <c r="L25" s="282" t="s">
        <v>1686</v>
      </c>
      <c r="N25" s="255"/>
      <c r="O25" s="327">
        <v>1.266</v>
      </c>
      <c r="P25" s="303">
        <v>15.7</v>
      </c>
      <c r="Q25" s="16">
        <v>10.4</v>
      </c>
    </row>
    <row r="26" spans="1:17" x14ac:dyDescent="0.2">
      <c r="A26" s="54">
        <v>41</v>
      </c>
      <c r="B26" s="3" t="s">
        <v>350</v>
      </c>
      <c r="C26" s="12">
        <v>1270</v>
      </c>
      <c r="D26" s="54">
        <v>21</v>
      </c>
      <c r="E26" s="244" t="s">
        <v>1033</v>
      </c>
      <c r="F26" s="55" t="s">
        <v>1625</v>
      </c>
      <c r="H26" s="54">
        <v>21</v>
      </c>
      <c r="I26" s="244" t="s">
        <v>1303</v>
      </c>
      <c r="J26" s="6" t="s">
        <v>1620</v>
      </c>
      <c r="K26" s="6" t="s">
        <v>1687</v>
      </c>
      <c r="L26" s="282" t="s">
        <v>1686</v>
      </c>
      <c r="N26" s="255"/>
      <c r="O26" s="327">
        <v>1.27</v>
      </c>
      <c r="P26" s="303">
        <v>15.7</v>
      </c>
      <c r="Q26" s="16">
        <v>10.4</v>
      </c>
    </row>
    <row r="27" spans="1:17" x14ac:dyDescent="0.2">
      <c r="A27" s="54">
        <v>43</v>
      </c>
      <c r="B27" s="3" t="s">
        <v>351</v>
      </c>
      <c r="C27" s="12">
        <v>1274</v>
      </c>
      <c r="D27" s="54">
        <v>22</v>
      </c>
      <c r="E27" s="244" t="s">
        <v>1034</v>
      </c>
      <c r="F27" s="55" t="s">
        <v>1625</v>
      </c>
      <c r="H27" s="54">
        <v>22</v>
      </c>
      <c r="I27" s="244" t="s">
        <v>1304</v>
      </c>
      <c r="J27" s="6" t="s">
        <v>1620</v>
      </c>
      <c r="K27" s="6" t="s">
        <v>1687</v>
      </c>
      <c r="L27" s="282" t="s">
        <v>1686</v>
      </c>
      <c r="N27" s="255"/>
      <c r="O27" s="327">
        <v>1.274</v>
      </c>
      <c r="P27" s="303">
        <v>15.7</v>
      </c>
      <c r="Q27" s="16">
        <v>10.4</v>
      </c>
    </row>
    <row r="28" spans="1:17" x14ac:dyDescent="0.2">
      <c r="A28" s="54">
        <v>45</v>
      </c>
      <c r="B28" s="3" t="s">
        <v>352</v>
      </c>
      <c r="C28" s="12">
        <v>1278</v>
      </c>
      <c r="D28" s="54">
        <v>23</v>
      </c>
      <c r="E28" s="244" t="s">
        <v>1035</v>
      </c>
      <c r="F28" s="55" t="s">
        <v>1625</v>
      </c>
      <c r="H28" s="54">
        <v>23</v>
      </c>
      <c r="I28" s="244" t="s">
        <v>1305</v>
      </c>
      <c r="J28" s="6" t="s">
        <v>1620</v>
      </c>
      <c r="K28" s="6" t="s">
        <v>1687</v>
      </c>
      <c r="L28" s="282" t="s">
        <v>1686</v>
      </c>
      <c r="N28" s="255"/>
      <c r="O28" s="327">
        <v>1.278</v>
      </c>
      <c r="P28" s="303">
        <v>15.7</v>
      </c>
      <c r="Q28" s="16">
        <v>10.4</v>
      </c>
    </row>
    <row r="29" spans="1:17" x14ac:dyDescent="0.2">
      <c r="A29" s="54">
        <v>47</v>
      </c>
      <c r="B29" s="3" t="s">
        <v>353</v>
      </c>
      <c r="C29" s="12">
        <v>1282</v>
      </c>
      <c r="D29" s="54">
        <v>24</v>
      </c>
      <c r="E29" s="244" t="s">
        <v>1036</v>
      </c>
      <c r="F29" s="55" t="s">
        <v>1625</v>
      </c>
      <c r="H29" s="54">
        <v>24</v>
      </c>
      <c r="I29" s="244" t="s">
        <v>1306</v>
      </c>
      <c r="J29" s="6" t="s">
        <v>1620</v>
      </c>
      <c r="K29" s="6" t="s">
        <v>1687</v>
      </c>
      <c r="L29" s="282" t="s">
        <v>1686</v>
      </c>
      <c r="N29" s="255"/>
      <c r="O29" s="327">
        <v>1.282</v>
      </c>
      <c r="P29" s="303">
        <v>15.7</v>
      </c>
      <c r="Q29" s="16">
        <v>10.4</v>
      </c>
    </row>
    <row r="30" spans="1:17" x14ac:dyDescent="0.2">
      <c r="A30" s="54">
        <v>49</v>
      </c>
      <c r="B30" s="3" t="s">
        <v>354</v>
      </c>
      <c r="C30" s="12">
        <v>1286</v>
      </c>
      <c r="D30" s="54">
        <v>25</v>
      </c>
      <c r="E30" s="244" t="s">
        <v>1037</v>
      </c>
      <c r="F30" s="55" t="s">
        <v>1625</v>
      </c>
      <c r="G30" s="19"/>
      <c r="H30" s="54">
        <v>25</v>
      </c>
      <c r="I30" s="244" t="s">
        <v>1307</v>
      </c>
      <c r="J30" s="6" t="s">
        <v>1620</v>
      </c>
      <c r="K30" s="6" t="s">
        <v>1687</v>
      </c>
      <c r="L30" s="282" t="s">
        <v>1686</v>
      </c>
      <c r="N30" s="255"/>
      <c r="O30" s="327">
        <v>1.286</v>
      </c>
      <c r="P30" s="303">
        <v>15.7</v>
      </c>
      <c r="Q30" s="16">
        <v>10.4</v>
      </c>
    </row>
    <row r="31" spans="1:17" x14ac:dyDescent="0.2">
      <c r="A31" s="54">
        <v>51</v>
      </c>
      <c r="B31" s="3" t="s">
        <v>355</v>
      </c>
      <c r="C31" s="12">
        <v>1290</v>
      </c>
      <c r="D31" s="54">
        <v>26</v>
      </c>
      <c r="E31" s="244" t="s">
        <v>1038</v>
      </c>
      <c r="F31" s="55" t="s">
        <v>1625</v>
      </c>
      <c r="H31" s="54">
        <v>26</v>
      </c>
      <c r="I31" s="244" t="s">
        <v>1308</v>
      </c>
      <c r="J31" s="6" t="s">
        <v>1620</v>
      </c>
      <c r="K31" s="6" t="s">
        <v>1687</v>
      </c>
      <c r="L31" s="282" t="s">
        <v>1686</v>
      </c>
      <c r="N31" s="255"/>
      <c r="O31" s="327">
        <v>1.29</v>
      </c>
      <c r="P31" s="303">
        <v>15.7</v>
      </c>
      <c r="Q31" s="16">
        <v>10.4</v>
      </c>
    </row>
    <row r="32" spans="1:17" ht="13.5" thickBot="1" x14ac:dyDescent="0.25">
      <c r="A32" s="172">
        <v>53</v>
      </c>
      <c r="B32" s="181" t="s">
        <v>356</v>
      </c>
      <c r="C32" s="188">
        <v>1294</v>
      </c>
      <c r="D32" s="172">
        <v>27</v>
      </c>
      <c r="E32" s="246" t="s">
        <v>1039</v>
      </c>
      <c r="F32" s="167" t="s">
        <v>1625</v>
      </c>
      <c r="H32" s="172">
        <v>27</v>
      </c>
      <c r="I32" s="246" t="s">
        <v>1309</v>
      </c>
      <c r="J32" s="253" t="s">
        <v>1620</v>
      </c>
      <c r="K32" s="253" t="s">
        <v>1687</v>
      </c>
      <c r="L32" s="283" t="s">
        <v>1686</v>
      </c>
      <c r="N32" s="255"/>
      <c r="O32" s="328">
        <v>1.294</v>
      </c>
      <c r="P32" s="304">
        <v>15.7</v>
      </c>
      <c r="Q32" s="312">
        <v>10.4</v>
      </c>
    </row>
    <row r="33" spans="1:12" s="1" customFormat="1" x14ac:dyDescent="0.2">
      <c r="A33" s="6"/>
      <c r="B33" s="6"/>
      <c r="C33" s="24"/>
      <c r="D33" s="2"/>
      <c r="E33" s="2"/>
      <c r="F33" s="2"/>
      <c r="G33" s="2"/>
      <c r="H33" s="2"/>
      <c r="I33" s="2"/>
      <c r="J33" s="6"/>
      <c r="K33" s="6"/>
      <c r="L33" s="6"/>
    </row>
    <row r="34" spans="1:12" s="1" customFormat="1" x14ac:dyDescent="0.2">
      <c r="A34" s="6"/>
      <c r="B34" s="6"/>
      <c r="C34" s="24"/>
      <c r="D34" s="2"/>
      <c r="E34" s="2"/>
      <c r="F34" s="19" t="s">
        <v>1655</v>
      </c>
      <c r="G34" s="2"/>
      <c r="H34" s="2"/>
      <c r="I34" s="2"/>
      <c r="J34" s="6"/>
      <c r="K34" s="6"/>
      <c r="L34" s="6"/>
    </row>
    <row r="35" spans="1:12" s="1" customFormat="1" x14ac:dyDescent="0.2">
      <c r="A35" s="6"/>
      <c r="B35" s="6"/>
      <c r="C35" s="24"/>
      <c r="D35" s="2"/>
      <c r="E35" s="2"/>
      <c r="F35" s="2"/>
      <c r="G35" s="2"/>
      <c r="H35" s="2"/>
      <c r="I35" s="2"/>
      <c r="J35" s="6"/>
      <c r="K35" s="6"/>
      <c r="L35" s="6"/>
    </row>
    <row r="36" spans="1:12" s="1" customFormat="1" x14ac:dyDescent="0.2">
      <c r="A36" s="6"/>
      <c r="B36" s="6"/>
      <c r="C36" s="24"/>
      <c r="D36" s="2"/>
      <c r="E36" s="2"/>
      <c r="F36" s="2"/>
      <c r="G36" s="2"/>
      <c r="H36" s="2"/>
      <c r="I36" s="2"/>
      <c r="J36" s="6"/>
      <c r="K36" s="6"/>
      <c r="L36" s="6"/>
    </row>
    <row r="37" spans="1:12" s="1" customFormat="1" x14ac:dyDescent="0.2">
      <c r="A37" s="6"/>
      <c r="B37" s="6"/>
      <c r="C37" s="24"/>
      <c r="D37" s="2"/>
      <c r="E37" s="2"/>
      <c r="F37" s="2"/>
      <c r="G37" s="2"/>
      <c r="H37" s="2"/>
      <c r="I37" s="2"/>
      <c r="J37" s="6"/>
      <c r="K37" s="6"/>
      <c r="L37" s="6"/>
    </row>
    <row r="38" spans="1:12" s="1" customFormat="1" x14ac:dyDescent="0.2">
      <c r="A38" s="6"/>
      <c r="B38" s="6"/>
      <c r="C38" s="24"/>
      <c r="D38" s="2"/>
      <c r="E38" s="2"/>
      <c r="F38" s="2"/>
      <c r="G38" s="2"/>
      <c r="H38" s="2"/>
      <c r="I38" s="2"/>
      <c r="J38" s="6"/>
      <c r="K38" s="6"/>
      <c r="L38" s="6"/>
    </row>
    <row r="39" spans="1:12" s="1" customFormat="1" x14ac:dyDescent="0.2">
      <c r="A39" s="6"/>
      <c r="B39" s="6"/>
      <c r="C39" s="24"/>
      <c r="D39" s="2"/>
      <c r="E39" s="2"/>
      <c r="F39" s="2"/>
      <c r="G39" s="2"/>
      <c r="H39" s="2"/>
      <c r="I39" s="2"/>
      <c r="J39" s="6"/>
      <c r="K39" s="6"/>
      <c r="L39" s="6"/>
    </row>
    <row r="40" spans="1:12" s="1" customFormat="1" x14ac:dyDescent="0.2">
      <c r="A40" s="6"/>
      <c r="B40" s="6"/>
      <c r="C40" s="24"/>
      <c r="D40" s="2"/>
      <c r="E40" s="2"/>
      <c r="F40" s="2"/>
      <c r="G40" s="2"/>
      <c r="H40" s="2"/>
      <c r="I40" s="2"/>
      <c r="J40" s="6"/>
      <c r="K40" s="6"/>
      <c r="L40" s="6"/>
    </row>
    <row r="41" spans="1:12" s="1" customFormat="1" x14ac:dyDescent="0.2">
      <c r="A41" s="6"/>
      <c r="B41" s="6"/>
      <c r="C41" s="24"/>
      <c r="D41" s="2"/>
      <c r="E41" s="2"/>
      <c r="F41" s="2"/>
      <c r="G41" s="2"/>
      <c r="H41" s="2"/>
      <c r="I41" s="2"/>
      <c r="J41" s="6"/>
      <c r="K41" s="6"/>
      <c r="L41" s="6"/>
    </row>
    <row r="42" spans="1:12" s="1" customFormat="1" x14ac:dyDescent="0.2">
      <c r="A42" s="6"/>
      <c r="B42" s="6"/>
      <c r="C42" s="24"/>
      <c r="D42" s="2"/>
      <c r="E42" s="2"/>
      <c r="F42" s="2"/>
      <c r="G42" s="2"/>
      <c r="H42" s="2"/>
      <c r="I42" s="2"/>
      <c r="J42" s="6"/>
      <c r="K42" s="6"/>
      <c r="L42" s="6"/>
    </row>
    <row r="43" spans="1:12" s="1" customFormat="1" x14ac:dyDescent="0.2">
      <c r="A43" s="6"/>
      <c r="B43" s="6"/>
      <c r="C43" s="24"/>
      <c r="D43" s="2"/>
      <c r="E43" s="2"/>
      <c r="F43" s="2"/>
      <c r="G43" s="2"/>
      <c r="H43" s="2"/>
      <c r="I43" s="2"/>
      <c r="J43" s="6"/>
      <c r="K43" s="6"/>
      <c r="L43" s="6"/>
    </row>
    <row r="44" spans="1:12" s="1" customFormat="1" x14ac:dyDescent="0.2">
      <c r="A44" s="6"/>
      <c r="B44" s="6"/>
      <c r="C44" s="24"/>
      <c r="D44" s="2"/>
      <c r="E44" s="2"/>
      <c r="F44" s="2"/>
      <c r="G44" s="2"/>
      <c r="H44" s="2"/>
      <c r="I44" s="2"/>
      <c r="J44" s="6"/>
      <c r="K44" s="6"/>
      <c r="L44" s="6"/>
    </row>
    <row r="45" spans="1:12" s="1" customFormat="1" x14ac:dyDescent="0.2">
      <c r="A45" s="6"/>
      <c r="B45" s="6"/>
      <c r="C45" s="24"/>
      <c r="D45" s="2"/>
      <c r="E45" s="2"/>
      <c r="F45" s="2"/>
      <c r="G45" s="2"/>
      <c r="H45" s="2"/>
      <c r="I45" s="2"/>
      <c r="J45" s="6"/>
      <c r="K45" s="6"/>
      <c r="L45" s="6"/>
    </row>
    <row r="46" spans="1:12" s="1" customFormat="1" x14ac:dyDescent="0.2">
      <c r="A46" s="6"/>
      <c r="B46" s="6"/>
      <c r="C46" s="24"/>
      <c r="D46" s="2"/>
      <c r="E46" s="2"/>
      <c r="F46" s="2"/>
      <c r="G46" s="2"/>
      <c r="H46" s="2"/>
      <c r="I46" s="2"/>
      <c r="J46" s="6"/>
      <c r="K46" s="6"/>
      <c r="L46" s="6"/>
    </row>
    <row r="47" spans="1:12" s="1" customFormat="1" x14ac:dyDescent="0.2">
      <c r="A47" s="6"/>
      <c r="B47" s="6"/>
      <c r="C47" s="24"/>
      <c r="D47" s="2"/>
      <c r="E47" s="2"/>
      <c r="F47" s="2"/>
      <c r="G47" s="2"/>
      <c r="H47" s="2"/>
      <c r="I47" s="2"/>
      <c r="J47" s="6"/>
      <c r="K47" s="6"/>
      <c r="L47" s="6"/>
    </row>
    <row r="48" spans="1:12" s="1" customFormat="1" x14ac:dyDescent="0.2">
      <c r="A48" s="6"/>
      <c r="B48" s="6"/>
      <c r="C48" s="24"/>
      <c r="D48" s="2"/>
      <c r="E48" s="2"/>
      <c r="F48" s="2"/>
      <c r="G48" s="2"/>
      <c r="H48" s="2"/>
      <c r="I48" s="2"/>
      <c r="J48" s="6"/>
      <c r="K48" s="6"/>
      <c r="L48" s="6"/>
    </row>
    <row r="49" spans="1:12" s="1" customFormat="1" x14ac:dyDescent="0.2">
      <c r="A49" s="6"/>
      <c r="B49" s="6"/>
      <c r="C49" s="24"/>
      <c r="D49" s="2"/>
      <c r="E49" s="2"/>
      <c r="F49" s="2"/>
      <c r="G49" s="2"/>
      <c r="H49" s="2"/>
      <c r="I49" s="2"/>
      <c r="J49" s="6"/>
      <c r="K49" s="6"/>
      <c r="L49" s="6"/>
    </row>
    <row r="50" spans="1:12" s="1" customFormat="1" x14ac:dyDescent="0.2">
      <c r="A50" s="6"/>
      <c r="B50" s="6"/>
      <c r="C50" s="24"/>
      <c r="D50" s="2"/>
      <c r="E50" s="2"/>
      <c r="F50" s="2"/>
      <c r="G50" s="2"/>
      <c r="H50" s="2"/>
      <c r="I50" s="2"/>
      <c r="J50" s="6"/>
      <c r="K50" s="6"/>
      <c r="L50" s="6"/>
    </row>
    <row r="51" spans="1:12" s="1" customFormat="1" x14ac:dyDescent="0.2">
      <c r="A51" s="6"/>
      <c r="B51" s="6"/>
      <c r="C51" s="24"/>
      <c r="D51" s="2"/>
      <c r="E51" s="2"/>
      <c r="F51" s="2"/>
      <c r="G51" s="2"/>
      <c r="H51" s="2"/>
      <c r="I51" s="2"/>
      <c r="J51" s="6"/>
      <c r="K51" s="6"/>
      <c r="L51" s="6"/>
    </row>
    <row r="52" spans="1:12" s="1" customFormat="1" x14ac:dyDescent="0.2">
      <c r="A52" s="6"/>
      <c r="B52" s="6"/>
      <c r="C52" s="24"/>
      <c r="D52" s="2"/>
      <c r="E52" s="2"/>
      <c r="F52" s="2"/>
      <c r="G52" s="2"/>
      <c r="H52" s="2"/>
      <c r="I52" s="2"/>
      <c r="J52" s="6"/>
      <c r="K52" s="6"/>
      <c r="L52" s="6"/>
    </row>
    <row r="53" spans="1:12" s="1" customFormat="1" x14ac:dyDescent="0.2">
      <c r="A53" s="6"/>
      <c r="B53" s="6"/>
      <c r="C53" s="24"/>
      <c r="D53" s="2"/>
      <c r="E53" s="2"/>
      <c r="F53" s="2"/>
      <c r="G53" s="2"/>
      <c r="H53" s="2"/>
      <c r="I53" s="2"/>
      <c r="J53" s="6"/>
      <c r="K53" s="6"/>
      <c r="L53" s="6"/>
    </row>
    <row r="54" spans="1:12" s="1" customFormat="1" x14ac:dyDescent="0.2">
      <c r="A54" s="6"/>
      <c r="B54" s="5"/>
      <c r="C54" s="24"/>
      <c r="D54" s="2"/>
      <c r="E54" s="2"/>
      <c r="F54" s="2"/>
      <c r="G54" s="2"/>
      <c r="H54" s="2"/>
      <c r="I54" s="2"/>
      <c r="J54" s="6"/>
      <c r="K54" s="6"/>
      <c r="L54" s="6"/>
    </row>
    <row r="55" spans="1:12" s="1" customFormat="1" x14ac:dyDescent="0.2">
      <c r="A55" s="6"/>
      <c r="B55" s="5"/>
      <c r="C55" s="24"/>
      <c r="D55" s="2"/>
      <c r="E55" s="2"/>
      <c r="F55" s="2"/>
      <c r="G55" s="2"/>
      <c r="H55" s="2"/>
      <c r="I55" s="2"/>
      <c r="J55" s="6"/>
      <c r="K55" s="6"/>
      <c r="L55" s="6"/>
    </row>
    <row r="56" spans="1:12" s="1" customFormat="1" x14ac:dyDescent="0.2">
      <c r="A56" s="6"/>
      <c r="B56" s="5"/>
      <c r="C56" s="24"/>
      <c r="D56" s="2"/>
      <c r="E56" s="2"/>
      <c r="F56" s="2"/>
      <c r="G56" s="2"/>
      <c r="H56" s="2"/>
      <c r="I56" s="2"/>
      <c r="J56" s="6"/>
      <c r="K56" s="6"/>
      <c r="L56" s="6"/>
    </row>
    <row r="57" spans="1:12" s="1" customFormat="1" x14ac:dyDescent="0.2">
      <c r="A57" s="6"/>
      <c r="B57" s="5"/>
      <c r="C57" s="24"/>
      <c r="D57" s="2"/>
      <c r="E57" s="2"/>
      <c r="F57" s="2"/>
      <c r="G57" s="2"/>
      <c r="H57" s="2"/>
      <c r="I57" s="2"/>
      <c r="J57" s="6"/>
      <c r="K57" s="6"/>
      <c r="L57" s="6"/>
    </row>
    <row r="58" spans="1:12" s="1" customFormat="1" x14ac:dyDescent="0.2">
      <c r="A58" s="6"/>
      <c r="B58" s="5"/>
      <c r="C58" s="24"/>
      <c r="D58" s="2"/>
      <c r="E58" s="2"/>
      <c r="F58" s="2"/>
      <c r="G58" s="2"/>
      <c r="H58" s="2"/>
      <c r="I58" s="2"/>
      <c r="J58" s="6"/>
      <c r="K58" s="6"/>
      <c r="L58" s="6"/>
    </row>
    <row r="59" spans="1:12" s="1" customFormat="1" x14ac:dyDescent="0.2">
      <c r="A59" s="6"/>
      <c r="B59" s="5"/>
      <c r="C59" s="24"/>
      <c r="D59" s="2"/>
      <c r="E59" s="2"/>
      <c r="F59" s="2"/>
      <c r="G59" s="2"/>
      <c r="H59" s="2"/>
      <c r="I59" s="2"/>
      <c r="J59" s="6"/>
      <c r="K59" s="6"/>
      <c r="L59" s="6"/>
    </row>
    <row r="60" spans="1:12" s="1" customFormat="1" x14ac:dyDescent="0.2">
      <c r="A60" s="6"/>
      <c r="B60" s="5"/>
      <c r="C60" s="24"/>
      <c r="D60" s="2"/>
      <c r="E60" s="2"/>
      <c r="F60" s="2"/>
      <c r="G60" s="2"/>
      <c r="H60" s="2"/>
      <c r="I60" s="2"/>
      <c r="J60" s="6"/>
      <c r="K60" s="6"/>
      <c r="L60" s="6"/>
    </row>
    <row r="61" spans="1:12" s="1" customFormat="1" x14ac:dyDescent="0.2">
      <c r="A61" s="6"/>
      <c r="B61" s="5"/>
      <c r="C61" s="24"/>
      <c r="D61" s="2"/>
      <c r="E61" s="2"/>
      <c r="F61" s="2"/>
      <c r="G61" s="2"/>
      <c r="H61" s="2"/>
      <c r="I61" s="2"/>
      <c r="J61" s="6"/>
      <c r="K61" s="6"/>
      <c r="L61" s="6"/>
    </row>
    <row r="62" spans="1:12" s="1" customFormat="1" x14ac:dyDescent="0.2">
      <c r="A62" s="6"/>
      <c r="B62" s="5"/>
      <c r="C62" s="24"/>
      <c r="D62" s="2"/>
      <c r="E62" s="2"/>
      <c r="F62" s="2"/>
      <c r="G62" s="2"/>
      <c r="H62" s="2"/>
      <c r="I62" s="2"/>
      <c r="J62" s="6"/>
      <c r="K62" s="6"/>
      <c r="L62" s="6"/>
    </row>
    <row r="63" spans="1:12" s="1" customFormat="1" x14ac:dyDescent="0.2">
      <c r="A63" s="6"/>
      <c r="B63" s="5"/>
      <c r="C63" s="24"/>
      <c r="D63" s="2"/>
      <c r="E63" s="2"/>
      <c r="F63" s="2"/>
      <c r="G63" s="2"/>
      <c r="H63" s="2"/>
      <c r="I63" s="2"/>
      <c r="J63" s="6"/>
      <c r="K63" s="6"/>
      <c r="L63" s="6"/>
    </row>
    <row r="64" spans="1:12" s="1" customFormat="1" x14ac:dyDescent="0.2">
      <c r="A64" s="6"/>
      <c r="B64" s="5"/>
      <c r="C64" s="24"/>
      <c r="D64" s="2"/>
      <c r="E64" s="2"/>
      <c r="F64" s="2"/>
      <c r="G64" s="2"/>
      <c r="H64" s="2"/>
      <c r="I64" s="2"/>
      <c r="J64" s="6"/>
      <c r="K64" s="6"/>
      <c r="L64" s="6"/>
    </row>
    <row r="65" spans="1:12" s="1" customFormat="1" x14ac:dyDescent="0.2">
      <c r="A65" s="6"/>
      <c r="B65" s="5"/>
      <c r="C65" s="24"/>
      <c r="D65" s="2"/>
      <c r="E65" s="2"/>
      <c r="F65" s="2"/>
      <c r="G65" s="2"/>
      <c r="H65" s="2"/>
      <c r="I65" s="2"/>
      <c r="J65" s="6"/>
      <c r="K65" s="6"/>
      <c r="L65" s="6"/>
    </row>
    <row r="66" spans="1:12" s="1" customFormat="1" x14ac:dyDescent="0.2">
      <c r="A66" s="6"/>
      <c r="B66" s="5"/>
      <c r="C66" s="24"/>
      <c r="D66" s="2"/>
      <c r="E66" s="2"/>
      <c r="F66" s="2"/>
      <c r="G66" s="2"/>
      <c r="H66" s="2"/>
      <c r="I66" s="2"/>
      <c r="J66" s="6"/>
      <c r="K66" s="6"/>
      <c r="L66" s="6"/>
    </row>
    <row r="67" spans="1:12" s="1" customFormat="1" x14ac:dyDescent="0.2">
      <c r="A67" s="6"/>
      <c r="B67" s="5"/>
      <c r="C67" s="24"/>
      <c r="D67" s="2"/>
      <c r="E67" s="2"/>
      <c r="F67" s="2"/>
      <c r="G67" s="2"/>
      <c r="H67" s="2"/>
      <c r="I67" s="2"/>
      <c r="J67" s="6"/>
      <c r="K67" s="6"/>
      <c r="L67" s="6"/>
    </row>
    <row r="68" spans="1:12" s="1" customFormat="1" x14ac:dyDescent="0.2">
      <c r="A68" s="6"/>
      <c r="B68" s="5"/>
      <c r="C68" s="24"/>
      <c r="D68" s="2"/>
      <c r="E68" s="2"/>
      <c r="F68" s="2"/>
      <c r="G68" s="2"/>
      <c r="H68" s="2"/>
      <c r="I68" s="2"/>
      <c r="J68" s="6"/>
      <c r="K68" s="6"/>
      <c r="L68" s="6"/>
    </row>
    <row r="69" spans="1:12" s="1" customFormat="1" x14ac:dyDescent="0.2">
      <c r="A69" s="6"/>
      <c r="B69" s="5"/>
      <c r="C69" s="24"/>
      <c r="D69" s="2"/>
      <c r="E69" s="2"/>
      <c r="F69" s="2"/>
      <c r="G69" s="2"/>
      <c r="H69" s="2"/>
      <c r="I69" s="2"/>
      <c r="J69" s="6"/>
      <c r="K69" s="6"/>
      <c r="L69" s="6"/>
    </row>
    <row r="70" spans="1:12" s="1" customFormat="1" x14ac:dyDescent="0.2">
      <c r="A70" s="6"/>
      <c r="B70" s="5"/>
      <c r="C70" s="24"/>
      <c r="D70" s="2"/>
      <c r="E70" s="2"/>
      <c r="F70" s="2"/>
      <c r="G70" s="2"/>
      <c r="H70" s="2"/>
      <c r="I70" s="2"/>
      <c r="J70" s="6"/>
      <c r="K70" s="6"/>
      <c r="L70" s="6"/>
    </row>
    <row r="71" spans="1:12" s="1" customFormat="1" x14ac:dyDescent="0.2">
      <c r="A71" s="6"/>
      <c r="B71" s="5"/>
      <c r="C71" s="24"/>
      <c r="D71" s="2"/>
      <c r="E71" s="2"/>
      <c r="F71" s="2"/>
      <c r="G71" s="2"/>
      <c r="H71" s="2"/>
      <c r="I71" s="2"/>
      <c r="J71" s="6"/>
      <c r="K71" s="6"/>
      <c r="L71" s="6"/>
    </row>
    <row r="72" spans="1:12" s="1" customFormat="1" x14ac:dyDescent="0.2">
      <c r="A72" s="6"/>
      <c r="B72" s="5"/>
      <c r="C72" s="24"/>
      <c r="D72" s="2"/>
      <c r="E72" s="2"/>
      <c r="F72" s="2"/>
      <c r="G72" s="2"/>
      <c r="H72" s="2"/>
      <c r="I72" s="2"/>
      <c r="J72" s="6"/>
      <c r="K72" s="6"/>
      <c r="L72" s="6"/>
    </row>
    <row r="73" spans="1:12" s="1" customFormat="1" x14ac:dyDescent="0.2">
      <c r="A73" s="6"/>
      <c r="B73" s="5"/>
      <c r="C73" s="24"/>
      <c r="D73" s="2"/>
      <c r="E73" s="2"/>
      <c r="F73" s="2"/>
      <c r="G73" s="2"/>
      <c r="H73" s="2"/>
      <c r="I73" s="2"/>
      <c r="J73" s="6"/>
      <c r="K73" s="6"/>
      <c r="L73" s="6"/>
    </row>
    <row r="74" spans="1:12" s="1" customFormat="1" x14ac:dyDescent="0.2">
      <c r="A74" s="6"/>
      <c r="B74" s="5"/>
      <c r="C74" s="24"/>
      <c r="D74" s="2"/>
      <c r="E74" s="2"/>
      <c r="F74" s="2"/>
      <c r="G74" s="2"/>
      <c r="H74" s="2"/>
      <c r="I74" s="2"/>
      <c r="J74" s="6"/>
      <c r="K74" s="6"/>
      <c r="L74" s="6"/>
    </row>
    <row r="75" spans="1:12" s="1" customFormat="1" x14ac:dyDescent="0.2">
      <c r="A75" s="6"/>
      <c r="B75" s="5"/>
      <c r="C75" s="24"/>
      <c r="D75" s="2"/>
      <c r="E75" s="2"/>
      <c r="F75" s="2"/>
      <c r="G75" s="2"/>
      <c r="H75" s="2"/>
      <c r="I75" s="2"/>
      <c r="J75" s="6"/>
      <c r="K75" s="6"/>
      <c r="L75" s="6"/>
    </row>
    <row r="76" spans="1:12" s="1" customFormat="1" x14ac:dyDescent="0.2">
      <c r="A76" s="6"/>
      <c r="B76" s="5"/>
      <c r="C76" s="24"/>
      <c r="D76" s="2"/>
      <c r="E76" s="2"/>
      <c r="F76" s="2"/>
      <c r="G76" s="2"/>
      <c r="H76" s="2"/>
      <c r="I76" s="2"/>
      <c r="J76" s="6"/>
      <c r="K76" s="6"/>
      <c r="L76" s="6"/>
    </row>
    <row r="77" spans="1:12" s="1" customFormat="1" x14ac:dyDescent="0.2">
      <c r="A77" s="6"/>
      <c r="B77" s="5"/>
      <c r="C77" s="24"/>
      <c r="D77" s="2"/>
      <c r="E77" s="2"/>
      <c r="F77" s="2"/>
      <c r="G77" s="2"/>
      <c r="H77" s="2"/>
      <c r="I77" s="2"/>
      <c r="J77" s="6"/>
      <c r="K77" s="6"/>
      <c r="L77" s="6"/>
    </row>
    <row r="78" spans="1:12" s="1" customFormat="1" x14ac:dyDescent="0.2">
      <c r="A78" s="6"/>
      <c r="B78" s="5"/>
      <c r="C78" s="24"/>
      <c r="D78" s="2"/>
      <c r="E78" s="2"/>
      <c r="F78" s="2"/>
      <c r="G78" s="2"/>
      <c r="H78" s="2"/>
      <c r="I78" s="2"/>
      <c r="J78" s="6"/>
      <c r="K78" s="6"/>
      <c r="L78" s="6"/>
    </row>
    <row r="79" spans="1:12" s="1" customFormat="1" x14ac:dyDescent="0.2">
      <c r="A79" s="6"/>
      <c r="B79" s="5"/>
      <c r="C79" s="24"/>
      <c r="D79" s="2"/>
      <c r="E79" s="2"/>
      <c r="F79" s="2"/>
      <c r="G79" s="2"/>
      <c r="H79" s="2"/>
      <c r="I79" s="2"/>
      <c r="J79" s="6"/>
      <c r="K79" s="6"/>
      <c r="L79" s="6"/>
    </row>
    <row r="80" spans="1:12" s="1" customFormat="1" x14ac:dyDescent="0.2">
      <c r="A80" s="6"/>
      <c r="B80" s="5"/>
      <c r="C80" s="24"/>
      <c r="D80" s="2"/>
      <c r="E80" s="2"/>
      <c r="F80" s="2"/>
      <c r="G80" s="2"/>
      <c r="H80" s="2"/>
      <c r="I80" s="2"/>
      <c r="J80" s="6"/>
      <c r="K80" s="6"/>
      <c r="L80" s="6"/>
    </row>
    <row r="81" spans="1:12" s="1" customFormat="1" x14ac:dyDescent="0.2">
      <c r="A81" s="6"/>
      <c r="B81" s="5"/>
      <c r="C81" s="24"/>
      <c r="D81" s="2"/>
      <c r="E81" s="2"/>
      <c r="F81" s="2"/>
      <c r="G81" s="2"/>
      <c r="H81" s="2"/>
      <c r="I81" s="2"/>
      <c r="J81" s="6"/>
      <c r="K81" s="6"/>
      <c r="L81" s="6"/>
    </row>
    <row r="82" spans="1:12" s="1" customFormat="1" x14ac:dyDescent="0.2">
      <c r="A82" s="6"/>
      <c r="B82" s="5"/>
      <c r="C82" s="24"/>
      <c r="D82" s="2"/>
      <c r="E82" s="2"/>
      <c r="F82" s="2"/>
      <c r="G82" s="2"/>
      <c r="H82" s="2"/>
      <c r="I82" s="2"/>
      <c r="J82" s="6"/>
      <c r="K82" s="6"/>
      <c r="L82" s="6"/>
    </row>
    <row r="83" spans="1:12" s="1" customFormat="1" x14ac:dyDescent="0.2">
      <c r="A83" s="6"/>
      <c r="B83" s="5"/>
      <c r="C83" s="24"/>
      <c r="D83" s="2"/>
      <c r="E83" s="2"/>
      <c r="F83" s="2"/>
      <c r="G83" s="2"/>
      <c r="H83" s="2"/>
      <c r="I83" s="2"/>
      <c r="J83" s="6"/>
      <c r="K83" s="6"/>
      <c r="L83" s="6"/>
    </row>
    <row r="84" spans="1:12" s="1" customFormat="1" x14ac:dyDescent="0.2">
      <c r="A84" s="6"/>
      <c r="B84" s="5"/>
      <c r="C84" s="24"/>
      <c r="D84" s="2"/>
      <c r="E84" s="2"/>
      <c r="F84" s="2"/>
      <c r="G84" s="2"/>
      <c r="H84" s="2"/>
      <c r="I84" s="2"/>
      <c r="J84" s="6"/>
      <c r="K84" s="6"/>
      <c r="L84" s="6"/>
    </row>
    <row r="85" spans="1:12" s="1" customFormat="1" x14ac:dyDescent="0.2">
      <c r="A85" s="6"/>
      <c r="B85" s="5"/>
      <c r="C85" s="24"/>
      <c r="D85" s="2"/>
      <c r="E85" s="2"/>
      <c r="F85" s="2"/>
      <c r="G85" s="2"/>
      <c r="H85" s="2"/>
      <c r="I85" s="2"/>
      <c r="J85" s="6"/>
      <c r="K85" s="6"/>
      <c r="L85" s="6"/>
    </row>
    <row r="86" spans="1:12" s="1" customFormat="1" x14ac:dyDescent="0.2">
      <c r="A86" s="6"/>
      <c r="B86" s="5"/>
      <c r="C86" s="24"/>
      <c r="D86" s="2"/>
      <c r="E86" s="2"/>
      <c r="F86" s="2"/>
      <c r="G86" s="2"/>
      <c r="H86" s="2"/>
      <c r="I86" s="2"/>
      <c r="J86" s="6"/>
      <c r="K86" s="6"/>
      <c r="L86" s="6"/>
    </row>
    <row r="87" spans="1:12" s="1" customFormat="1" x14ac:dyDescent="0.2">
      <c r="A87" s="6"/>
      <c r="B87" s="5"/>
      <c r="C87" s="24"/>
      <c r="D87" s="2"/>
      <c r="E87" s="2"/>
      <c r="F87" s="2"/>
      <c r="G87" s="2"/>
      <c r="H87" s="2"/>
      <c r="I87" s="2"/>
      <c r="J87" s="6"/>
      <c r="K87" s="6"/>
      <c r="L87" s="6"/>
    </row>
    <row r="88" spans="1:12" s="1" customFormat="1" x14ac:dyDescent="0.2">
      <c r="A88" s="6"/>
      <c r="B88" s="5"/>
      <c r="C88" s="24"/>
      <c r="D88" s="2"/>
      <c r="E88" s="2"/>
      <c r="F88" s="2"/>
      <c r="G88" s="2"/>
      <c r="H88" s="2"/>
      <c r="I88" s="2"/>
      <c r="J88" s="6"/>
      <c r="K88" s="6"/>
      <c r="L88" s="6"/>
    </row>
    <row r="89" spans="1:12" s="1" customFormat="1" x14ac:dyDescent="0.2">
      <c r="A89" s="6"/>
      <c r="B89" s="5"/>
      <c r="C89" s="24"/>
      <c r="D89" s="2"/>
      <c r="E89" s="2"/>
      <c r="F89" s="2"/>
      <c r="G89" s="2"/>
      <c r="H89" s="2"/>
      <c r="I89" s="2"/>
      <c r="J89" s="6"/>
      <c r="K89" s="6"/>
      <c r="L89" s="6"/>
    </row>
    <row r="90" spans="1:12" s="1" customFormat="1" x14ac:dyDescent="0.2">
      <c r="A90" s="6"/>
      <c r="B90" s="5"/>
      <c r="C90" s="24"/>
      <c r="D90" s="2"/>
      <c r="E90" s="2"/>
      <c r="F90" s="2"/>
      <c r="G90" s="2"/>
      <c r="H90" s="2"/>
      <c r="I90" s="2"/>
      <c r="J90" s="6"/>
      <c r="K90" s="6"/>
      <c r="L90" s="6"/>
    </row>
    <row r="91" spans="1:12" s="1" customFormat="1" x14ac:dyDescent="0.2">
      <c r="A91" s="6"/>
      <c r="B91" s="5"/>
      <c r="C91" s="24"/>
      <c r="D91" s="2"/>
      <c r="E91" s="2"/>
      <c r="F91" s="2"/>
      <c r="G91" s="2"/>
      <c r="H91" s="2"/>
      <c r="I91" s="2"/>
      <c r="J91" s="6"/>
      <c r="K91" s="6"/>
      <c r="L91" s="6"/>
    </row>
    <row r="92" spans="1:12" s="1" customFormat="1" x14ac:dyDescent="0.2">
      <c r="A92" s="6"/>
      <c r="B92" s="5"/>
      <c r="C92" s="24"/>
      <c r="D92" s="2"/>
      <c r="E92" s="2"/>
      <c r="F92" s="2"/>
      <c r="G92" s="2"/>
      <c r="H92" s="2"/>
      <c r="I92" s="2"/>
      <c r="J92" s="6"/>
      <c r="K92" s="6"/>
      <c r="L92" s="6"/>
    </row>
    <row r="93" spans="1:12" s="1" customFormat="1" x14ac:dyDescent="0.2">
      <c r="A93" s="6"/>
      <c r="B93" s="5"/>
      <c r="C93" s="24"/>
      <c r="D93" s="2"/>
      <c r="E93" s="2"/>
      <c r="F93" s="2"/>
      <c r="G93" s="2"/>
      <c r="H93" s="2"/>
      <c r="I93" s="2"/>
      <c r="J93" s="6"/>
      <c r="K93" s="6"/>
      <c r="L93" s="6"/>
    </row>
    <row r="94" spans="1:12" s="1" customFormat="1" x14ac:dyDescent="0.2">
      <c r="A94" s="6"/>
      <c r="B94" s="5"/>
      <c r="C94" s="24"/>
      <c r="D94" s="2"/>
      <c r="E94" s="2"/>
      <c r="F94" s="2"/>
      <c r="G94" s="2"/>
      <c r="H94" s="2"/>
      <c r="I94" s="2"/>
      <c r="J94" s="6"/>
      <c r="K94" s="6"/>
      <c r="L94" s="6"/>
    </row>
    <row r="95" spans="1:12" s="1" customFormat="1" x14ac:dyDescent="0.2">
      <c r="A95" s="6"/>
      <c r="B95" s="5"/>
      <c r="C95" s="24"/>
      <c r="D95" s="2"/>
      <c r="E95" s="2"/>
      <c r="F95" s="2"/>
      <c r="G95" s="2"/>
      <c r="H95" s="2"/>
      <c r="I95" s="2"/>
      <c r="J95" s="6"/>
      <c r="K95" s="6"/>
      <c r="L95" s="6"/>
    </row>
    <row r="96" spans="1:12" s="1" customFormat="1" x14ac:dyDescent="0.2">
      <c r="A96" s="6"/>
      <c r="B96" s="5"/>
      <c r="C96" s="24"/>
      <c r="D96" s="2"/>
      <c r="E96" s="2"/>
      <c r="F96" s="2"/>
      <c r="G96" s="2"/>
      <c r="H96" s="2"/>
      <c r="I96" s="2"/>
      <c r="J96" s="6"/>
      <c r="K96" s="6"/>
      <c r="L96" s="6"/>
    </row>
    <row r="97" spans="1:12" s="1" customFormat="1" x14ac:dyDescent="0.2">
      <c r="A97" s="6"/>
      <c r="B97" s="5"/>
      <c r="C97" s="24"/>
      <c r="D97" s="2"/>
      <c r="E97" s="2"/>
      <c r="F97" s="2"/>
      <c r="G97" s="2"/>
      <c r="H97" s="2"/>
      <c r="I97" s="2"/>
      <c r="J97" s="6"/>
      <c r="K97" s="6"/>
      <c r="L97" s="6"/>
    </row>
    <row r="98" spans="1:12" s="1" customFormat="1" x14ac:dyDescent="0.2">
      <c r="A98" s="6"/>
      <c r="B98" s="5"/>
      <c r="C98" s="24"/>
      <c r="D98" s="2"/>
      <c r="E98" s="2"/>
      <c r="F98" s="2"/>
      <c r="G98" s="2"/>
      <c r="H98" s="2"/>
      <c r="I98" s="2"/>
      <c r="J98" s="6"/>
      <c r="K98" s="6"/>
      <c r="L98" s="6"/>
    </row>
    <row r="99" spans="1:12" s="1" customFormat="1" x14ac:dyDescent="0.2">
      <c r="A99" s="6"/>
      <c r="B99" s="5"/>
      <c r="C99" s="24"/>
      <c r="D99" s="2"/>
      <c r="E99" s="2"/>
      <c r="F99" s="2"/>
      <c r="G99" s="2"/>
      <c r="H99" s="2"/>
      <c r="I99" s="2"/>
      <c r="J99" s="6"/>
      <c r="K99" s="6"/>
      <c r="L99" s="6"/>
    </row>
    <row r="100" spans="1:12" s="1" customFormat="1" x14ac:dyDescent="0.2">
      <c r="A100" s="6"/>
      <c r="B100" s="5"/>
      <c r="C100" s="24"/>
      <c r="D100" s="2"/>
      <c r="E100" s="2"/>
      <c r="F100" s="2"/>
      <c r="G100" s="2"/>
      <c r="H100" s="2"/>
      <c r="I100" s="2"/>
      <c r="J100" s="6"/>
      <c r="K100" s="6"/>
      <c r="L100" s="6"/>
    </row>
    <row r="101" spans="1:12" s="1" customFormat="1" x14ac:dyDescent="0.2">
      <c r="A101" s="6"/>
      <c r="B101" s="5"/>
      <c r="C101" s="24"/>
      <c r="D101" s="2"/>
      <c r="E101" s="2"/>
      <c r="F101" s="2"/>
      <c r="G101" s="2"/>
      <c r="H101" s="2"/>
      <c r="I101" s="2"/>
      <c r="J101" s="6"/>
      <c r="K101" s="6"/>
      <c r="L101" s="6"/>
    </row>
    <row r="102" spans="1:12" s="1" customFormat="1" x14ac:dyDescent="0.2">
      <c r="A102" s="6"/>
      <c r="B102" s="5"/>
      <c r="C102" s="24"/>
      <c r="D102" s="2"/>
      <c r="E102" s="2"/>
      <c r="F102" s="2"/>
      <c r="G102" s="2"/>
      <c r="H102" s="2"/>
      <c r="I102" s="2"/>
      <c r="J102" s="2"/>
      <c r="K102" s="2"/>
      <c r="L102" s="2"/>
    </row>
    <row r="103" spans="1:12" s="1" customFormat="1" x14ac:dyDescent="0.2">
      <c r="A103" s="6"/>
      <c r="B103" s="5"/>
      <c r="C103" s="24"/>
      <c r="D103" s="2"/>
      <c r="E103" s="2"/>
      <c r="F103" s="2"/>
      <c r="G103" s="2"/>
      <c r="H103" s="2"/>
      <c r="I103" s="2"/>
      <c r="J103" s="2"/>
      <c r="K103" s="2"/>
      <c r="L103" s="2"/>
    </row>
    <row r="104" spans="1:12" s="1" customFormat="1" x14ac:dyDescent="0.2">
      <c r="A104" s="6"/>
      <c r="B104" s="5"/>
      <c r="C104" s="24"/>
      <c r="D104" s="2"/>
      <c r="E104" s="2"/>
      <c r="F104" s="2"/>
      <c r="G104" s="2"/>
      <c r="H104" s="2"/>
      <c r="I104" s="2"/>
      <c r="J104" s="2"/>
      <c r="K104" s="2"/>
      <c r="L104" s="2"/>
    </row>
    <row r="105" spans="1:12" s="1" customFormat="1" x14ac:dyDescent="0.2">
      <c r="A105" s="6"/>
      <c r="B105" s="5"/>
      <c r="C105" s="24"/>
      <c r="D105" s="2"/>
      <c r="E105" s="2"/>
      <c r="F105" s="2"/>
      <c r="G105" s="2"/>
      <c r="H105" s="2"/>
      <c r="I105" s="2"/>
      <c r="J105" s="2"/>
      <c r="K105" s="2"/>
      <c r="L105" s="2"/>
    </row>
    <row r="106" spans="1:12" s="1" customFormat="1" x14ac:dyDescent="0.2">
      <c r="A106" s="6"/>
      <c r="B106" s="5"/>
      <c r="C106" s="24"/>
      <c r="D106" s="2"/>
      <c r="E106" s="2"/>
      <c r="F106" s="2"/>
      <c r="G106" s="2"/>
      <c r="H106" s="2"/>
      <c r="I106" s="2"/>
      <c r="J106" s="2"/>
      <c r="K106" s="2"/>
      <c r="L106" s="2"/>
    </row>
    <row r="107" spans="1:12" s="1" customFormat="1" x14ac:dyDescent="0.2">
      <c r="A107" s="6"/>
      <c r="B107" s="5"/>
      <c r="C107" s="24"/>
      <c r="D107" s="2"/>
      <c r="E107" s="2"/>
      <c r="F107" s="2"/>
      <c r="G107" s="2"/>
      <c r="H107" s="2"/>
      <c r="I107" s="2"/>
      <c r="J107" s="2"/>
      <c r="K107" s="2"/>
      <c r="L107" s="2"/>
    </row>
    <row r="108" spans="1:12" s="1" customFormat="1" x14ac:dyDescent="0.2">
      <c r="A108" s="6"/>
      <c r="B108" s="5"/>
      <c r="C108" s="24"/>
      <c r="D108" s="2"/>
      <c r="E108" s="2"/>
      <c r="F108" s="2"/>
      <c r="G108" s="2"/>
      <c r="H108" s="2"/>
      <c r="I108" s="2"/>
      <c r="J108" s="2"/>
      <c r="K108" s="2"/>
      <c r="L108" s="2"/>
    </row>
    <row r="109" spans="1:12" s="1" customFormat="1" x14ac:dyDescent="0.2">
      <c r="A109" s="6"/>
      <c r="B109" s="5"/>
      <c r="C109" s="24"/>
      <c r="D109" s="2"/>
      <c r="E109" s="2"/>
      <c r="F109" s="2"/>
      <c r="G109" s="2"/>
      <c r="H109" s="2"/>
      <c r="I109" s="2"/>
      <c r="J109" s="2"/>
      <c r="K109" s="2"/>
      <c r="L109" s="2"/>
    </row>
    <row r="110" spans="1:12" s="1" customFormat="1" x14ac:dyDescent="0.2">
      <c r="A110" s="6"/>
      <c r="B110" s="5"/>
      <c r="C110" s="24"/>
      <c r="D110" s="2"/>
      <c r="E110" s="2"/>
      <c r="F110" s="2"/>
      <c r="G110" s="2"/>
      <c r="H110" s="2"/>
      <c r="I110" s="2"/>
      <c r="J110" s="2"/>
      <c r="K110" s="2"/>
      <c r="L110" s="2"/>
    </row>
    <row r="111" spans="1:12" s="1" customFormat="1" x14ac:dyDescent="0.2">
      <c r="A111" s="6"/>
      <c r="B111" s="5"/>
      <c r="C111" s="24"/>
      <c r="D111" s="2"/>
      <c r="E111" s="2"/>
      <c r="F111" s="2"/>
      <c r="G111" s="2"/>
      <c r="H111" s="2"/>
      <c r="I111" s="2"/>
      <c r="J111" s="2"/>
      <c r="K111" s="2"/>
      <c r="L111" s="2"/>
    </row>
    <row r="112" spans="1:12" s="1" customFormat="1" x14ac:dyDescent="0.2">
      <c r="A112" s="6"/>
      <c r="B112" s="5"/>
      <c r="C112" s="24"/>
      <c r="D112" s="2"/>
      <c r="E112" s="2"/>
      <c r="F112" s="2"/>
      <c r="G112" s="2"/>
      <c r="H112" s="2"/>
      <c r="I112" s="2"/>
      <c r="J112" s="2"/>
      <c r="K112" s="2"/>
      <c r="L112" s="2"/>
    </row>
    <row r="113" spans="1:12" s="1" customFormat="1" x14ac:dyDescent="0.2">
      <c r="A113" s="6"/>
      <c r="B113" s="5"/>
      <c r="C113" s="24"/>
      <c r="D113" s="2"/>
      <c r="E113" s="2"/>
      <c r="F113" s="2"/>
      <c r="G113" s="2"/>
      <c r="H113" s="2"/>
      <c r="I113" s="2"/>
      <c r="J113" s="2"/>
      <c r="K113" s="2"/>
      <c r="L113" s="2"/>
    </row>
    <row r="114" spans="1:12" s="1" customFormat="1" x14ac:dyDescent="0.2">
      <c r="A114" s="6"/>
      <c r="B114" s="5"/>
      <c r="C114" s="24"/>
      <c r="D114" s="2"/>
      <c r="E114" s="2"/>
      <c r="F114" s="2"/>
      <c r="G114" s="2"/>
      <c r="H114" s="2"/>
      <c r="I114" s="2"/>
      <c r="J114" s="2"/>
      <c r="K114" s="2"/>
      <c r="L114" s="2"/>
    </row>
    <row r="115" spans="1:12" s="1" customFormat="1" x14ac:dyDescent="0.2">
      <c r="A115" s="6"/>
      <c r="B115" s="5"/>
      <c r="C115" s="24"/>
      <c r="D115" s="2"/>
      <c r="E115" s="2"/>
      <c r="F115" s="2"/>
      <c r="G115" s="2"/>
      <c r="H115" s="2"/>
      <c r="I115" s="2"/>
      <c r="J115" s="2"/>
      <c r="K115" s="2"/>
      <c r="L115" s="2"/>
    </row>
    <row r="116" spans="1:12" s="1" customFormat="1" x14ac:dyDescent="0.2">
      <c r="A116" s="6"/>
      <c r="B116" s="5"/>
      <c r="C116" s="24"/>
      <c r="D116" s="2"/>
      <c r="E116" s="2"/>
      <c r="F116" s="2"/>
      <c r="G116" s="2"/>
      <c r="H116" s="2"/>
      <c r="I116" s="2"/>
      <c r="J116" s="2"/>
      <c r="K116" s="2"/>
      <c r="L116" s="2"/>
    </row>
    <row r="117" spans="1:12" s="1" customFormat="1" x14ac:dyDescent="0.2">
      <c r="A117" s="6"/>
      <c r="B117" s="5"/>
      <c r="C117" s="24"/>
      <c r="D117" s="2"/>
      <c r="E117" s="2"/>
      <c r="F117" s="2"/>
      <c r="G117" s="2"/>
      <c r="H117" s="2"/>
      <c r="I117" s="2"/>
      <c r="J117" s="2"/>
      <c r="K117" s="2"/>
      <c r="L117" s="2"/>
    </row>
    <row r="118" spans="1:12" s="1" customFormat="1" x14ac:dyDescent="0.2">
      <c r="A118" s="6"/>
      <c r="B118" s="5"/>
      <c r="C118" s="24"/>
      <c r="D118" s="2"/>
      <c r="E118" s="2"/>
      <c r="F118" s="2"/>
      <c r="G118" s="2"/>
      <c r="H118" s="2"/>
      <c r="I118" s="2"/>
      <c r="J118" s="2"/>
      <c r="K118" s="2"/>
      <c r="L118" s="2"/>
    </row>
    <row r="119" spans="1:12" s="1" customFormat="1" x14ac:dyDescent="0.2">
      <c r="A119" s="6"/>
      <c r="B119" s="5"/>
      <c r="C119" s="24"/>
      <c r="D119" s="2"/>
      <c r="E119" s="2"/>
      <c r="F119" s="2"/>
      <c r="G119" s="2"/>
      <c r="H119" s="2"/>
      <c r="I119" s="2"/>
      <c r="J119" s="2"/>
      <c r="K119" s="2"/>
      <c r="L119" s="2"/>
    </row>
    <row r="120" spans="1:12" s="1" customFormat="1" x14ac:dyDescent="0.2">
      <c r="A120" s="6"/>
      <c r="B120" s="5"/>
      <c r="C120" s="24"/>
      <c r="D120" s="2"/>
      <c r="E120" s="2"/>
      <c r="F120" s="2"/>
      <c r="G120" s="2"/>
      <c r="H120" s="2"/>
      <c r="I120" s="2"/>
      <c r="J120" s="2"/>
      <c r="K120" s="2"/>
      <c r="L120" s="2"/>
    </row>
    <row r="121" spans="1:12" s="1" customFormat="1" x14ac:dyDescent="0.2">
      <c r="A121" s="6"/>
      <c r="B121" s="5"/>
      <c r="C121" s="24"/>
      <c r="D121" s="2"/>
      <c r="E121" s="2"/>
      <c r="F121" s="2"/>
      <c r="G121" s="2"/>
      <c r="H121" s="2"/>
      <c r="I121" s="2"/>
      <c r="J121" s="2"/>
      <c r="K121" s="2"/>
      <c r="L121" s="2"/>
    </row>
    <row r="122" spans="1:12" s="1" customFormat="1" x14ac:dyDescent="0.2">
      <c r="A122" s="6"/>
      <c r="B122" s="5"/>
      <c r="C122" s="24"/>
      <c r="D122" s="2"/>
      <c r="E122" s="2"/>
      <c r="F122" s="2"/>
      <c r="G122" s="2"/>
      <c r="H122" s="2"/>
      <c r="I122" s="2"/>
      <c r="J122" s="2"/>
      <c r="K122" s="2"/>
      <c r="L122" s="2"/>
    </row>
    <row r="123" spans="1:12" s="1" customFormat="1" x14ac:dyDescent="0.2">
      <c r="A123" s="6"/>
      <c r="B123" s="5"/>
      <c r="C123" s="24"/>
      <c r="D123" s="2"/>
      <c r="E123" s="2"/>
      <c r="F123" s="2"/>
      <c r="G123" s="2"/>
      <c r="H123" s="2"/>
      <c r="I123" s="2"/>
      <c r="J123" s="2"/>
      <c r="K123" s="2"/>
      <c r="L123" s="2"/>
    </row>
    <row r="124" spans="1:12" s="1" customFormat="1" x14ac:dyDescent="0.2">
      <c r="A124" s="6"/>
      <c r="B124" s="5"/>
      <c r="C124" s="24"/>
      <c r="D124" s="2"/>
      <c r="E124" s="2"/>
      <c r="F124" s="2"/>
      <c r="G124" s="2"/>
      <c r="H124" s="2"/>
      <c r="I124" s="2"/>
      <c r="J124" s="2"/>
      <c r="K124" s="2"/>
      <c r="L124" s="2"/>
    </row>
    <row r="125" spans="1:12" s="1" customFormat="1" x14ac:dyDescent="0.2">
      <c r="A125" s="6"/>
      <c r="B125" s="5"/>
      <c r="C125" s="24"/>
      <c r="D125" s="2"/>
      <c r="E125" s="2"/>
      <c r="F125" s="2"/>
      <c r="G125" s="2"/>
      <c r="H125" s="2"/>
      <c r="I125" s="2"/>
      <c r="J125" s="2"/>
      <c r="K125" s="2"/>
      <c r="L125" s="2"/>
    </row>
    <row r="126" spans="1:12" s="1" customFormat="1" x14ac:dyDescent="0.2">
      <c r="A126" s="6"/>
      <c r="B126" s="5"/>
      <c r="C126" s="24"/>
      <c r="D126" s="2"/>
      <c r="E126" s="2"/>
      <c r="F126" s="2"/>
      <c r="G126" s="2"/>
      <c r="H126" s="2"/>
      <c r="I126" s="2"/>
      <c r="J126" s="2"/>
      <c r="K126" s="2"/>
      <c r="L126" s="2"/>
    </row>
    <row r="127" spans="1:12" s="1" customFormat="1" x14ac:dyDescent="0.2">
      <c r="A127" s="6"/>
      <c r="B127" s="5"/>
      <c r="C127" s="24"/>
      <c r="D127" s="2"/>
      <c r="E127" s="2"/>
      <c r="F127" s="2"/>
      <c r="G127" s="2"/>
      <c r="H127" s="2"/>
      <c r="I127" s="2"/>
      <c r="J127" s="2"/>
      <c r="K127" s="2"/>
      <c r="L127" s="2"/>
    </row>
    <row r="128" spans="1:12" s="1" customFormat="1" x14ac:dyDescent="0.2">
      <c r="A128" s="6"/>
      <c r="B128" s="5"/>
      <c r="C128" s="24"/>
      <c r="D128" s="2"/>
      <c r="E128" s="2"/>
      <c r="F128" s="2"/>
      <c r="G128" s="2"/>
      <c r="H128" s="2"/>
      <c r="I128" s="2"/>
      <c r="J128" s="2"/>
      <c r="K128" s="2"/>
      <c r="L128" s="2"/>
    </row>
    <row r="129" spans="1:12" s="1" customFormat="1" x14ac:dyDescent="0.2">
      <c r="A129" s="6"/>
      <c r="B129" s="5"/>
      <c r="C129" s="24"/>
      <c r="D129" s="2"/>
      <c r="E129" s="2"/>
      <c r="F129" s="2"/>
      <c r="G129" s="2"/>
      <c r="H129" s="2"/>
      <c r="I129" s="2"/>
      <c r="J129" s="2"/>
      <c r="K129" s="2"/>
      <c r="L129" s="2"/>
    </row>
    <row r="130" spans="1:12" s="1" customFormat="1" x14ac:dyDescent="0.2">
      <c r="A130" s="6"/>
      <c r="B130" s="5"/>
      <c r="C130" s="24"/>
      <c r="D130" s="2"/>
      <c r="E130" s="2"/>
      <c r="F130" s="2"/>
      <c r="G130" s="2"/>
      <c r="H130" s="2"/>
      <c r="I130" s="2"/>
      <c r="J130" s="2"/>
      <c r="K130" s="2"/>
      <c r="L130" s="2"/>
    </row>
    <row r="131" spans="1:12" s="1" customFormat="1" x14ac:dyDescent="0.2">
      <c r="A131" s="6"/>
      <c r="B131" s="5"/>
      <c r="C131" s="24"/>
      <c r="D131" s="2"/>
      <c r="E131" s="2"/>
      <c r="F131" s="2"/>
      <c r="G131" s="2"/>
      <c r="H131" s="2"/>
      <c r="I131" s="2"/>
      <c r="J131" s="2"/>
      <c r="K131" s="2"/>
      <c r="L131" s="2"/>
    </row>
    <row r="132" spans="1:12" s="1" customFormat="1" x14ac:dyDescent="0.2">
      <c r="A132" s="6"/>
      <c r="B132" s="5"/>
      <c r="C132" s="24"/>
      <c r="D132" s="2"/>
      <c r="E132" s="2"/>
      <c r="F132" s="2"/>
      <c r="G132" s="2"/>
      <c r="H132" s="2"/>
      <c r="I132" s="2"/>
      <c r="J132" s="2"/>
      <c r="K132" s="2"/>
      <c r="L132" s="2"/>
    </row>
    <row r="133" spans="1:12" s="1" customFormat="1" x14ac:dyDescent="0.2">
      <c r="A133" s="6"/>
      <c r="B133" s="5"/>
      <c r="C133" s="24"/>
      <c r="D133" s="2"/>
      <c r="E133" s="2"/>
      <c r="F133" s="2"/>
      <c r="G133" s="2"/>
      <c r="H133" s="2"/>
      <c r="I133" s="2"/>
      <c r="J133" s="2"/>
      <c r="K133" s="2"/>
      <c r="L133" s="2"/>
    </row>
    <row r="134" spans="1:12" s="1" customFormat="1" x14ac:dyDescent="0.2">
      <c r="A134" s="6"/>
      <c r="B134" s="5"/>
      <c r="C134" s="24"/>
      <c r="D134" s="2"/>
      <c r="E134" s="2"/>
      <c r="F134" s="2"/>
      <c r="G134" s="2"/>
      <c r="H134" s="2"/>
      <c r="I134" s="2"/>
      <c r="J134" s="2"/>
      <c r="K134" s="2"/>
      <c r="L134" s="2"/>
    </row>
    <row r="135" spans="1:12" s="1" customFormat="1" x14ac:dyDescent="0.2">
      <c r="A135" s="6"/>
      <c r="B135" s="5"/>
      <c r="C135" s="24"/>
      <c r="D135" s="2"/>
      <c r="E135" s="2"/>
      <c r="F135" s="2"/>
      <c r="G135" s="2"/>
      <c r="H135" s="2"/>
      <c r="I135" s="2"/>
      <c r="J135" s="2"/>
      <c r="K135" s="2"/>
      <c r="L135" s="2"/>
    </row>
    <row r="136" spans="1:12" s="1" customFormat="1" x14ac:dyDescent="0.2">
      <c r="A136" s="6"/>
      <c r="B136" s="5"/>
      <c r="C136" s="24"/>
      <c r="D136" s="2"/>
      <c r="E136" s="2"/>
      <c r="F136" s="2"/>
      <c r="G136" s="2"/>
      <c r="H136" s="2"/>
      <c r="I136" s="2"/>
      <c r="J136" s="2"/>
      <c r="K136" s="2"/>
      <c r="L136" s="2"/>
    </row>
    <row r="137" spans="1:12" s="1" customFormat="1" x14ac:dyDescent="0.2">
      <c r="A137" s="6"/>
      <c r="B137" s="5"/>
      <c r="C137" s="24"/>
      <c r="D137" s="2"/>
      <c r="E137" s="2"/>
      <c r="F137" s="2"/>
      <c r="G137" s="2"/>
      <c r="H137" s="2"/>
      <c r="I137" s="2"/>
      <c r="J137" s="2"/>
      <c r="K137" s="2"/>
      <c r="L137" s="2"/>
    </row>
    <row r="138" spans="1:12" s="1" customFormat="1" x14ac:dyDescent="0.2">
      <c r="A138" s="6"/>
      <c r="B138" s="5"/>
      <c r="C138" s="24"/>
      <c r="D138" s="2"/>
      <c r="E138" s="2"/>
      <c r="F138" s="2"/>
      <c r="G138" s="2"/>
      <c r="H138" s="2"/>
      <c r="I138" s="2"/>
      <c r="J138" s="2"/>
      <c r="K138" s="2"/>
      <c r="L138" s="2"/>
    </row>
    <row r="139" spans="1:12" s="1" customFormat="1" x14ac:dyDescent="0.2">
      <c r="A139" s="6"/>
      <c r="B139" s="5"/>
      <c r="C139" s="24"/>
      <c r="D139" s="2"/>
      <c r="E139" s="2"/>
      <c r="F139" s="2"/>
      <c r="G139" s="2"/>
      <c r="H139" s="2"/>
      <c r="I139" s="2"/>
      <c r="J139" s="2"/>
      <c r="K139" s="2"/>
      <c r="L139" s="2"/>
    </row>
    <row r="140" spans="1:12" s="1" customFormat="1" x14ac:dyDescent="0.2">
      <c r="A140" s="6"/>
      <c r="B140" s="5"/>
      <c r="C140" s="24"/>
      <c r="D140" s="2"/>
      <c r="E140" s="2"/>
      <c r="F140" s="2"/>
      <c r="G140" s="2"/>
      <c r="H140" s="2"/>
      <c r="I140" s="2"/>
      <c r="J140" s="2"/>
      <c r="K140" s="2"/>
      <c r="L140" s="2"/>
    </row>
    <row r="141" spans="1:12" s="1" customFormat="1" x14ac:dyDescent="0.2">
      <c r="A141" s="6"/>
      <c r="B141" s="5"/>
      <c r="C141" s="24"/>
      <c r="D141" s="2"/>
      <c r="E141" s="2"/>
      <c r="F141" s="2"/>
      <c r="G141" s="2"/>
      <c r="H141" s="2"/>
      <c r="I141" s="2"/>
      <c r="J141" s="2"/>
      <c r="K141" s="2"/>
      <c r="L141" s="2"/>
    </row>
    <row r="142" spans="1:12" s="1" customFormat="1" x14ac:dyDescent="0.2">
      <c r="A142" s="6"/>
      <c r="B142" s="5"/>
      <c r="C142" s="24"/>
      <c r="D142" s="2"/>
      <c r="E142" s="2"/>
      <c r="F142" s="2"/>
      <c r="G142" s="2"/>
      <c r="H142" s="2"/>
      <c r="I142" s="2"/>
      <c r="J142" s="2"/>
      <c r="K142" s="2"/>
      <c r="L142" s="2"/>
    </row>
    <row r="143" spans="1:12" s="1" customFormat="1" x14ac:dyDescent="0.2">
      <c r="A143" s="6"/>
      <c r="B143" s="5"/>
      <c r="C143" s="24"/>
      <c r="D143" s="2"/>
      <c r="E143" s="2"/>
      <c r="F143" s="2"/>
      <c r="G143" s="2"/>
      <c r="H143" s="2"/>
      <c r="I143" s="2"/>
      <c r="J143" s="2"/>
      <c r="K143" s="2"/>
      <c r="L143" s="2"/>
    </row>
    <row r="144" spans="1:12" s="1" customFormat="1" x14ac:dyDescent="0.2">
      <c r="A144" s="6"/>
      <c r="B144" s="5"/>
      <c r="C144" s="24"/>
      <c r="D144" s="2"/>
      <c r="E144" s="2"/>
      <c r="F144" s="2"/>
      <c r="G144" s="2"/>
      <c r="H144" s="2"/>
      <c r="I144" s="2"/>
      <c r="J144" s="2"/>
      <c r="K144" s="2"/>
      <c r="L144" s="2"/>
    </row>
    <row r="145" spans="1:12" s="1" customFormat="1" x14ac:dyDescent="0.2">
      <c r="A145" s="6"/>
      <c r="B145" s="5"/>
      <c r="C145" s="24"/>
      <c r="D145" s="2"/>
      <c r="E145" s="2"/>
      <c r="F145" s="2"/>
      <c r="G145" s="2"/>
      <c r="H145" s="2"/>
      <c r="I145" s="2"/>
      <c r="J145" s="2"/>
      <c r="K145" s="2"/>
      <c r="L145" s="2"/>
    </row>
    <row r="146" spans="1:12" s="1" customFormat="1" x14ac:dyDescent="0.2">
      <c r="A146" s="6"/>
      <c r="B146" s="5"/>
      <c r="C146" s="24"/>
      <c r="D146" s="2"/>
      <c r="E146" s="2"/>
      <c r="F146" s="2"/>
      <c r="G146" s="2"/>
      <c r="H146" s="2"/>
      <c r="I146" s="2"/>
      <c r="J146" s="2"/>
      <c r="K146" s="2"/>
      <c r="L146" s="2"/>
    </row>
    <row r="147" spans="1:12" s="1" customFormat="1" x14ac:dyDescent="0.2">
      <c r="A147" s="6"/>
      <c r="B147" s="5"/>
      <c r="C147" s="24"/>
      <c r="D147" s="2"/>
      <c r="E147" s="2"/>
      <c r="F147" s="2"/>
      <c r="G147" s="2"/>
      <c r="H147" s="2"/>
      <c r="I147" s="2"/>
      <c r="J147" s="2"/>
      <c r="K147" s="2"/>
      <c r="L147" s="2"/>
    </row>
    <row r="148" spans="1:12" s="1" customFormat="1" x14ac:dyDescent="0.2">
      <c r="A148" s="6"/>
      <c r="B148" s="5"/>
      <c r="C148" s="24"/>
      <c r="D148" s="2"/>
      <c r="E148" s="2"/>
      <c r="F148" s="2"/>
      <c r="G148" s="2"/>
      <c r="H148" s="2"/>
      <c r="I148" s="2"/>
      <c r="J148" s="2"/>
      <c r="K148" s="2"/>
      <c r="L148" s="2"/>
    </row>
    <row r="149" spans="1:12" s="1" customFormat="1" x14ac:dyDescent="0.2">
      <c r="A149" s="6"/>
      <c r="B149" s="5"/>
      <c r="C149" s="24"/>
      <c r="D149" s="2"/>
      <c r="E149" s="2"/>
      <c r="F149" s="2"/>
      <c r="G149" s="2"/>
      <c r="H149" s="2"/>
      <c r="I149" s="2"/>
      <c r="J149" s="2"/>
      <c r="K149" s="2"/>
      <c r="L149" s="2"/>
    </row>
    <row r="150" spans="1:12" s="1" customFormat="1" x14ac:dyDescent="0.2">
      <c r="A150" s="6"/>
      <c r="B150" s="5"/>
      <c r="C150" s="24"/>
      <c r="D150" s="2"/>
      <c r="E150" s="2"/>
      <c r="F150" s="2"/>
      <c r="G150" s="2"/>
      <c r="H150" s="2"/>
      <c r="I150" s="2"/>
      <c r="J150" s="2"/>
      <c r="K150" s="2"/>
      <c r="L150" s="2"/>
    </row>
    <row r="151" spans="1:12" s="1" customFormat="1" x14ac:dyDescent="0.2">
      <c r="A151" s="6"/>
      <c r="B151" s="5"/>
      <c r="C151" s="24"/>
      <c r="D151" s="2"/>
      <c r="E151" s="2"/>
      <c r="F151" s="2"/>
      <c r="G151" s="2"/>
      <c r="H151" s="2"/>
      <c r="I151" s="2"/>
      <c r="J151" s="2"/>
      <c r="K151" s="2"/>
      <c r="L151" s="2"/>
    </row>
    <row r="152" spans="1:12" s="1" customFormat="1" x14ac:dyDescent="0.2">
      <c r="A152" s="6"/>
      <c r="B152" s="5"/>
      <c r="C152" s="24"/>
      <c r="D152" s="2"/>
      <c r="E152" s="2"/>
      <c r="F152" s="2"/>
      <c r="G152" s="2"/>
      <c r="H152" s="2"/>
      <c r="I152" s="2"/>
      <c r="J152" s="2"/>
      <c r="K152" s="2"/>
      <c r="L152" s="2"/>
    </row>
    <row r="153" spans="1:12" s="1" customFormat="1" x14ac:dyDescent="0.2">
      <c r="A153" s="6"/>
      <c r="B153" s="5"/>
      <c r="C153" s="24"/>
      <c r="D153" s="2"/>
      <c r="E153" s="2"/>
      <c r="F153" s="2"/>
      <c r="G153" s="2"/>
      <c r="H153" s="2"/>
      <c r="I153" s="2"/>
      <c r="J153" s="2"/>
      <c r="K153" s="2"/>
      <c r="L153" s="2"/>
    </row>
    <row r="154" spans="1:12" s="1" customFormat="1" x14ac:dyDescent="0.2">
      <c r="A154" s="6"/>
      <c r="B154" s="5"/>
      <c r="C154" s="24"/>
      <c r="D154" s="2"/>
      <c r="E154" s="2"/>
      <c r="F154" s="2"/>
      <c r="G154" s="2"/>
      <c r="H154" s="2"/>
      <c r="I154" s="2"/>
      <c r="J154" s="2"/>
      <c r="K154" s="2"/>
      <c r="L154" s="2"/>
    </row>
    <row r="155" spans="1:12" s="1" customFormat="1" x14ac:dyDescent="0.2">
      <c r="A155" s="6"/>
      <c r="B155" s="5"/>
      <c r="C155" s="24"/>
      <c r="D155" s="2"/>
      <c r="E155" s="2"/>
      <c r="F155" s="2"/>
      <c r="G155" s="2"/>
      <c r="H155" s="2"/>
      <c r="I155" s="2"/>
      <c r="J155" s="2"/>
      <c r="K155" s="2"/>
      <c r="L155" s="2"/>
    </row>
    <row r="156" spans="1:12" s="1" customFormat="1" x14ac:dyDescent="0.2">
      <c r="A156" s="6"/>
      <c r="B156" s="5"/>
      <c r="C156" s="24"/>
      <c r="D156" s="2"/>
      <c r="E156" s="2"/>
      <c r="F156" s="2"/>
      <c r="G156" s="2"/>
      <c r="H156" s="2"/>
      <c r="I156" s="2"/>
      <c r="J156" s="2"/>
      <c r="K156" s="2"/>
      <c r="L156" s="2"/>
    </row>
    <row r="157" spans="1:12" s="1" customFormat="1" x14ac:dyDescent="0.2">
      <c r="A157" s="6"/>
      <c r="B157" s="5"/>
      <c r="C157" s="24"/>
      <c r="D157" s="2"/>
      <c r="E157" s="2"/>
      <c r="F157" s="2"/>
      <c r="G157" s="2"/>
      <c r="H157" s="2"/>
      <c r="I157" s="2"/>
      <c r="J157" s="2"/>
      <c r="K157" s="2"/>
      <c r="L157" s="2"/>
    </row>
    <row r="158" spans="1:12" s="1" customFormat="1" x14ac:dyDescent="0.2">
      <c r="A158" s="6"/>
      <c r="B158" s="5"/>
      <c r="C158" s="24"/>
      <c r="D158" s="2"/>
      <c r="E158" s="2"/>
      <c r="F158" s="2"/>
      <c r="G158" s="2"/>
      <c r="H158" s="2"/>
      <c r="I158" s="2"/>
      <c r="J158" s="2"/>
      <c r="K158" s="2"/>
      <c r="L158" s="2"/>
    </row>
    <row r="159" spans="1:12" s="1" customFormat="1" x14ac:dyDescent="0.2">
      <c r="A159" s="6"/>
      <c r="B159" s="5"/>
      <c r="C159" s="24"/>
      <c r="D159" s="2"/>
      <c r="E159" s="2"/>
      <c r="F159" s="2"/>
      <c r="G159" s="2"/>
      <c r="H159" s="2"/>
      <c r="I159" s="2"/>
      <c r="J159" s="2"/>
      <c r="K159" s="2"/>
      <c r="L159" s="2"/>
    </row>
    <row r="160" spans="1:12" s="1" customFormat="1" x14ac:dyDescent="0.2">
      <c r="A160" s="6"/>
      <c r="B160" s="5"/>
      <c r="C160" s="24"/>
      <c r="D160" s="2"/>
      <c r="E160" s="2"/>
      <c r="F160" s="2"/>
      <c r="G160" s="2"/>
      <c r="H160" s="2"/>
      <c r="I160" s="2"/>
      <c r="J160" s="2"/>
      <c r="K160" s="2"/>
      <c r="L160" s="2"/>
    </row>
    <row r="161" spans="1:12" s="1" customFormat="1" x14ac:dyDescent="0.2">
      <c r="A161" s="6"/>
      <c r="B161" s="5"/>
      <c r="C161" s="24"/>
      <c r="D161" s="2"/>
      <c r="E161" s="2"/>
      <c r="F161" s="2"/>
      <c r="G161" s="2"/>
      <c r="H161" s="2"/>
      <c r="I161" s="2"/>
      <c r="J161" s="2"/>
      <c r="K161" s="2"/>
      <c r="L161" s="2"/>
    </row>
    <row r="162" spans="1:12" s="1" customFormat="1" x14ac:dyDescent="0.2">
      <c r="A162" s="6"/>
      <c r="B162" s="5"/>
      <c r="C162" s="24"/>
      <c r="D162" s="2"/>
      <c r="E162" s="2"/>
      <c r="F162" s="2"/>
      <c r="G162" s="2"/>
      <c r="H162" s="2"/>
      <c r="I162" s="2"/>
      <c r="J162" s="2"/>
      <c r="K162" s="2"/>
      <c r="L162" s="2"/>
    </row>
    <row r="163" spans="1:12" s="1" customFormat="1" x14ac:dyDescent="0.2">
      <c r="A163" s="6"/>
      <c r="B163" s="5"/>
      <c r="C163" s="24"/>
      <c r="D163" s="2"/>
      <c r="E163" s="2"/>
      <c r="F163" s="2"/>
      <c r="G163" s="2"/>
      <c r="H163" s="2"/>
      <c r="I163" s="2"/>
      <c r="J163" s="2"/>
      <c r="K163" s="2"/>
      <c r="L163" s="2"/>
    </row>
    <row r="164" spans="1:12" s="1" customFormat="1" x14ac:dyDescent="0.2">
      <c r="A164" s="6"/>
      <c r="B164" s="5"/>
      <c r="C164" s="24"/>
      <c r="D164" s="2"/>
      <c r="E164" s="2"/>
      <c r="F164" s="2"/>
      <c r="G164" s="2"/>
      <c r="H164" s="2"/>
      <c r="I164" s="2"/>
      <c r="J164" s="2"/>
      <c r="K164" s="2"/>
      <c r="L164" s="2"/>
    </row>
    <row r="165" spans="1:12" s="1" customFormat="1" x14ac:dyDescent="0.2">
      <c r="A165" s="6"/>
      <c r="B165" s="5"/>
      <c r="C165" s="24"/>
      <c r="D165" s="2"/>
      <c r="E165" s="2"/>
      <c r="F165" s="2"/>
      <c r="G165" s="2"/>
      <c r="H165" s="2"/>
      <c r="I165" s="2"/>
      <c r="J165" s="2"/>
      <c r="K165" s="2"/>
      <c r="L165" s="2"/>
    </row>
    <row r="166" spans="1:12" s="1" customFormat="1" x14ac:dyDescent="0.2">
      <c r="A166" s="6"/>
      <c r="B166" s="5"/>
      <c r="C166" s="24"/>
      <c r="D166" s="2"/>
      <c r="E166" s="2"/>
      <c r="F166" s="2"/>
      <c r="G166" s="2"/>
      <c r="H166" s="2"/>
      <c r="I166" s="2"/>
      <c r="J166" s="2"/>
      <c r="K166" s="2"/>
      <c r="L166" s="2"/>
    </row>
    <row r="167" spans="1:12" s="1" customFormat="1" x14ac:dyDescent="0.2">
      <c r="A167" s="6"/>
      <c r="B167" s="5"/>
      <c r="C167" s="24"/>
      <c r="D167" s="2"/>
      <c r="E167" s="2"/>
      <c r="F167" s="2"/>
      <c r="G167" s="2"/>
      <c r="H167" s="2"/>
      <c r="I167" s="2"/>
      <c r="J167" s="2"/>
      <c r="K167" s="2"/>
      <c r="L167" s="2"/>
    </row>
    <row r="168" spans="1:12" s="1" customFormat="1" x14ac:dyDescent="0.2">
      <c r="A168" s="6"/>
      <c r="B168" s="5"/>
      <c r="C168" s="24"/>
      <c r="D168" s="2"/>
      <c r="E168" s="2"/>
      <c r="F168" s="2"/>
      <c r="G168" s="2"/>
      <c r="H168" s="2"/>
      <c r="I168" s="2"/>
      <c r="J168" s="2"/>
      <c r="K168" s="2"/>
      <c r="L168" s="2"/>
    </row>
    <row r="169" spans="1:12" s="1" customFormat="1" x14ac:dyDescent="0.2">
      <c r="A169" s="6"/>
      <c r="B169" s="5"/>
      <c r="C169" s="24"/>
      <c r="D169" s="2"/>
      <c r="E169" s="2"/>
      <c r="F169" s="2"/>
      <c r="G169" s="2"/>
      <c r="H169" s="2"/>
      <c r="I169" s="2"/>
      <c r="J169" s="2"/>
      <c r="K169" s="2"/>
      <c r="L169" s="2"/>
    </row>
    <row r="170" spans="1:12" s="1" customFormat="1" x14ac:dyDescent="0.2">
      <c r="A170" s="6"/>
      <c r="B170" s="5"/>
      <c r="C170" s="24"/>
      <c r="D170" s="2"/>
      <c r="E170" s="2"/>
      <c r="F170" s="2"/>
      <c r="G170" s="2"/>
      <c r="H170" s="2"/>
      <c r="I170" s="2"/>
      <c r="J170" s="2"/>
      <c r="K170" s="2"/>
      <c r="L170" s="2"/>
    </row>
    <row r="171" spans="1:12" s="1" customFormat="1" x14ac:dyDescent="0.2">
      <c r="A171" s="6"/>
      <c r="B171" s="5"/>
      <c r="C171" s="24"/>
      <c r="D171" s="2"/>
      <c r="E171" s="2"/>
      <c r="F171" s="2"/>
      <c r="G171" s="2"/>
      <c r="H171" s="2"/>
      <c r="I171" s="2"/>
      <c r="J171" s="2"/>
      <c r="K171" s="2"/>
      <c r="L171" s="2"/>
    </row>
    <row r="172" spans="1:12" s="1" customFormat="1" x14ac:dyDescent="0.2">
      <c r="A172" s="6"/>
      <c r="B172" s="5"/>
      <c r="C172" s="24"/>
      <c r="D172" s="2"/>
      <c r="E172" s="2"/>
      <c r="F172" s="2"/>
      <c r="G172" s="2"/>
      <c r="H172" s="2"/>
      <c r="I172" s="2"/>
      <c r="J172" s="2"/>
      <c r="K172" s="2"/>
      <c r="L172" s="2"/>
    </row>
    <row r="173" spans="1:12" s="1" customFormat="1" x14ac:dyDescent="0.2">
      <c r="A173" s="6"/>
      <c r="B173" s="5"/>
      <c r="C173" s="24"/>
      <c r="D173" s="2"/>
      <c r="E173" s="2"/>
      <c r="F173" s="2"/>
      <c r="G173" s="2"/>
      <c r="H173" s="2"/>
      <c r="I173" s="2"/>
      <c r="J173" s="2"/>
      <c r="K173" s="2"/>
      <c r="L173" s="2"/>
    </row>
    <row r="174" spans="1:12" s="1" customFormat="1" x14ac:dyDescent="0.2">
      <c r="A174" s="6"/>
      <c r="B174" s="5"/>
      <c r="C174" s="24"/>
      <c r="D174" s="2"/>
      <c r="E174" s="2"/>
      <c r="F174" s="2"/>
      <c r="G174" s="2"/>
      <c r="H174" s="2"/>
      <c r="I174" s="2"/>
      <c r="J174" s="2"/>
      <c r="K174" s="2"/>
      <c r="L174" s="2"/>
    </row>
    <row r="175" spans="1:12" s="1" customFormat="1" x14ac:dyDescent="0.2">
      <c r="A175" s="6"/>
      <c r="B175" s="5"/>
      <c r="C175" s="24"/>
      <c r="D175" s="2"/>
      <c r="E175" s="2"/>
      <c r="F175" s="2"/>
      <c r="G175" s="2"/>
      <c r="H175" s="2"/>
      <c r="I175" s="2"/>
      <c r="J175" s="2"/>
      <c r="K175" s="2"/>
      <c r="L175" s="2"/>
    </row>
    <row r="176" spans="1:12" s="1" customFormat="1" x14ac:dyDescent="0.2">
      <c r="A176" s="6"/>
      <c r="B176" s="5"/>
      <c r="C176" s="24"/>
      <c r="D176" s="2"/>
      <c r="E176" s="2"/>
      <c r="F176" s="2"/>
      <c r="G176" s="2"/>
      <c r="H176" s="2"/>
      <c r="I176" s="2"/>
      <c r="J176" s="2"/>
      <c r="K176" s="2"/>
      <c r="L176" s="2"/>
    </row>
    <row r="177" spans="1:12" s="1" customFormat="1" x14ac:dyDescent="0.2">
      <c r="A177" s="6"/>
      <c r="B177" s="5"/>
      <c r="C177" s="24"/>
      <c r="D177" s="2"/>
      <c r="E177" s="2"/>
      <c r="F177" s="2"/>
      <c r="G177" s="2"/>
      <c r="H177" s="2"/>
      <c r="I177" s="2"/>
      <c r="J177" s="2"/>
      <c r="K177" s="2"/>
      <c r="L177" s="2"/>
    </row>
    <row r="178" spans="1:12" s="1" customFormat="1" x14ac:dyDescent="0.2">
      <c r="A178" s="6"/>
      <c r="B178" s="5"/>
      <c r="C178" s="24"/>
      <c r="D178" s="2"/>
      <c r="E178" s="2"/>
      <c r="F178" s="2"/>
      <c r="G178" s="2"/>
      <c r="H178" s="2"/>
      <c r="I178" s="2"/>
      <c r="J178" s="2"/>
      <c r="K178" s="2"/>
      <c r="L178" s="2"/>
    </row>
    <row r="179" spans="1:12" s="1" customFormat="1" x14ac:dyDescent="0.2">
      <c r="A179" s="6"/>
      <c r="B179" s="5"/>
      <c r="C179" s="24"/>
      <c r="D179" s="2"/>
      <c r="E179" s="2"/>
      <c r="F179" s="2"/>
      <c r="G179" s="2"/>
      <c r="H179" s="2"/>
      <c r="I179" s="2"/>
      <c r="J179" s="2"/>
      <c r="K179" s="2"/>
      <c r="L179" s="55"/>
    </row>
    <row r="180" spans="1:12" s="1" customFormat="1" x14ac:dyDescent="0.2">
      <c r="A180" s="6"/>
      <c r="B180" s="5"/>
      <c r="C180" s="24"/>
      <c r="D180" s="2"/>
      <c r="E180" s="2"/>
      <c r="F180" s="2"/>
      <c r="G180" s="2"/>
      <c r="H180" s="2"/>
      <c r="I180" s="2"/>
      <c r="J180" s="2"/>
      <c r="K180" s="2"/>
      <c r="L180" s="55"/>
    </row>
    <row r="181" spans="1:12" s="1" customFormat="1" x14ac:dyDescent="0.2">
      <c r="A181" s="6"/>
      <c r="B181" s="5"/>
      <c r="C181" s="24"/>
      <c r="D181" s="2"/>
      <c r="E181" s="2"/>
      <c r="F181" s="2"/>
      <c r="G181" s="2"/>
      <c r="H181" s="2"/>
      <c r="I181" s="2"/>
      <c r="J181" s="2"/>
      <c r="K181" s="2"/>
      <c r="L181" s="55"/>
    </row>
    <row r="182" spans="1:12" s="1" customFormat="1" x14ac:dyDescent="0.2">
      <c r="A182" s="6"/>
      <c r="B182" s="5"/>
      <c r="C182" s="24"/>
      <c r="D182" s="2"/>
      <c r="E182" s="2"/>
      <c r="F182" s="2"/>
      <c r="G182" s="2"/>
      <c r="H182" s="2"/>
      <c r="I182" s="2"/>
      <c r="J182" s="2"/>
      <c r="K182" s="2"/>
      <c r="L182" s="55"/>
    </row>
    <row r="183" spans="1:12" s="1" customFormat="1" x14ac:dyDescent="0.2">
      <c r="A183" s="6"/>
      <c r="B183" s="5"/>
      <c r="C183" s="24"/>
      <c r="D183" s="2"/>
      <c r="E183" s="2"/>
      <c r="F183" s="2"/>
      <c r="G183" s="2"/>
      <c r="H183" s="2"/>
      <c r="I183" s="2"/>
      <c r="J183" s="2"/>
      <c r="K183" s="2"/>
      <c r="L183" s="55"/>
    </row>
    <row r="184" spans="1:12" s="1" customFormat="1" x14ac:dyDescent="0.2">
      <c r="A184" s="6"/>
      <c r="B184" s="5"/>
      <c r="C184" s="24"/>
      <c r="D184" s="2"/>
      <c r="E184" s="2"/>
      <c r="F184" s="2"/>
      <c r="G184" s="2"/>
      <c r="H184" s="2"/>
      <c r="I184" s="2"/>
      <c r="J184" s="2"/>
      <c r="K184" s="2"/>
      <c r="L184" s="55"/>
    </row>
    <row r="185" spans="1:12" x14ac:dyDescent="0.2">
      <c r="A185" s="6"/>
      <c r="B185" s="5"/>
      <c r="C185" s="24"/>
    </row>
    <row r="186" spans="1:12" x14ac:dyDescent="0.2">
      <c r="A186" s="6"/>
      <c r="B186" s="5"/>
      <c r="C186" s="24"/>
    </row>
    <row r="187" spans="1:12" x14ac:dyDescent="0.2">
      <c r="A187" s="6"/>
      <c r="B187" s="5"/>
      <c r="C187" s="24"/>
    </row>
    <row r="188" spans="1:12" x14ac:dyDescent="0.2">
      <c r="A188" s="6"/>
      <c r="B188" s="5"/>
      <c r="C188" s="24"/>
    </row>
    <row r="189" spans="1:12" x14ac:dyDescent="0.2">
      <c r="A189" s="6"/>
      <c r="B189" s="5"/>
      <c r="C189" s="24"/>
    </row>
    <row r="190" spans="1:12" x14ac:dyDescent="0.2">
      <c r="A190" s="6"/>
      <c r="B190" s="5"/>
      <c r="C190" s="24"/>
    </row>
    <row r="191" spans="1:12" x14ac:dyDescent="0.2">
      <c r="A191" s="6"/>
      <c r="B191" s="5"/>
      <c r="C191" s="24"/>
    </row>
    <row r="192" spans="1:12" x14ac:dyDescent="0.2">
      <c r="A192" s="6"/>
      <c r="B192" s="5"/>
      <c r="C192" s="24"/>
    </row>
  </sheetData>
  <mergeCells count="4">
    <mergeCell ref="A4:C4"/>
    <mergeCell ref="A2:C2"/>
    <mergeCell ref="H1:L1"/>
    <mergeCell ref="D1:F1"/>
  </mergeCells>
  <phoneticPr fontId="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245"/>
  <sheetViews>
    <sheetView workbookViewId="0">
      <selection activeCell="O36" sqref="O36"/>
    </sheetView>
  </sheetViews>
  <sheetFormatPr defaultColWidth="11.42578125" defaultRowHeight="12.75" x14ac:dyDescent="0.2"/>
  <cols>
    <col min="1" max="1" width="10.7109375" style="2" customWidth="1"/>
    <col min="2" max="2" width="16.85546875" style="2" customWidth="1"/>
    <col min="3" max="3" width="10.7109375" style="21" customWidth="1"/>
    <col min="4" max="4" width="11.42578125" style="54"/>
    <col min="5" max="5" width="23" style="2" bestFit="1" customWidth="1"/>
    <col min="6" max="6" width="18.140625" style="55" bestFit="1" customWidth="1"/>
    <col min="7" max="7" width="6.28515625" style="2" customWidth="1"/>
    <col min="8" max="8" width="15.28515625" style="57" customWidth="1"/>
    <col min="9" max="9" width="23" style="58" bestFit="1" customWidth="1"/>
    <col min="10" max="11" width="12.7109375" style="58" customWidth="1"/>
    <col min="12" max="12" width="12.7109375" style="55" customWidth="1"/>
    <col min="13" max="13" width="14.7109375" customWidth="1"/>
  </cols>
  <sheetData>
    <row r="1" spans="1:16" s="192" customFormat="1" ht="32.25" customHeight="1" thickBot="1" x14ac:dyDescent="0.35">
      <c r="A1" s="190" t="s">
        <v>1614</v>
      </c>
      <c r="B1" s="60"/>
      <c r="C1" s="195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  <c r="M1" s="217"/>
    </row>
    <row r="2" spans="1:16" s="18" customFormat="1" ht="26.25" thickBot="1" x14ac:dyDescent="0.25">
      <c r="A2" s="405" t="s">
        <v>1603</v>
      </c>
      <c r="B2" s="406"/>
      <c r="C2" s="407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  <c r="M2" s="31"/>
    </row>
    <row r="3" spans="1:16" ht="13.5" thickBot="1" x14ac:dyDescent="0.25">
      <c r="A3" s="10"/>
      <c r="B3" s="9"/>
      <c r="C3" s="13"/>
      <c r="E3" s="273" t="s">
        <v>1682</v>
      </c>
      <c r="F3" s="274"/>
      <c r="G3" s="289"/>
      <c r="H3" s="275"/>
      <c r="I3" s="276" t="s">
        <v>1682</v>
      </c>
      <c r="J3" s="2"/>
      <c r="K3" s="2"/>
      <c r="M3" s="30"/>
    </row>
    <row r="4" spans="1:16" s="163" customFormat="1" ht="30.75" customHeight="1" thickBot="1" x14ac:dyDescent="0.25">
      <c r="A4" s="379" t="s">
        <v>1634</v>
      </c>
      <c r="B4" s="380"/>
      <c r="C4" s="381"/>
      <c r="D4" s="267">
        <v>804</v>
      </c>
      <c r="E4" s="271" t="s">
        <v>570</v>
      </c>
      <c r="F4" s="268" t="s">
        <v>1621</v>
      </c>
      <c r="G4" s="292"/>
      <c r="H4" s="267">
        <v>854</v>
      </c>
      <c r="I4" s="272" t="s">
        <v>1203</v>
      </c>
      <c r="J4" s="277" t="s">
        <v>1621</v>
      </c>
      <c r="K4" s="277" t="s">
        <v>1687</v>
      </c>
      <c r="L4" s="268" t="s">
        <v>1685</v>
      </c>
      <c r="M4" s="200"/>
    </row>
    <row r="5" spans="1:16" ht="26.2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M5" s="30"/>
      <c r="N5" s="324" t="s">
        <v>1689</v>
      </c>
      <c r="O5" s="325" t="s">
        <v>1690</v>
      </c>
      <c r="P5" s="322" t="s">
        <v>1691</v>
      </c>
    </row>
    <row r="6" spans="1:16" x14ac:dyDescent="0.2">
      <c r="A6" s="54">
        <v>1</v>
      </c>
      <c r="B6" s="3" t="s">
        <v>357</v>
      </c>
      <c r="C6" s="23">
        <v>0.98499999999999999</v>
      </c>
      <c r="D6" s="174">
        <v>1</v>
      </c>
      <c r="E6" s="243" t="s">
        <v>571</v>
      </c>
      <c r="F6" s="225" t="s">
        <v>1626</v>
      </c>
      <c r="G6" s="19"/>
      <c r="H6" s="54">
        <v>1</v>
      </c>
      <c r="I6" s="244" t="s">
        <v>1204</v>
      </c>
      <c r="J6" s="252" t="s">
        <v>1620</v>
      </c>
      <c r="K6" s="252" t="s">
        <v>1687</v>
      </c>
      <c r="L6" s="284" t="s">
        <v>1686</v>
      </c>
      <c r="M6" s="30"/>
      <c r="N6" s="313">
        <v>0.98499999999999999</v>
      </c>
      <c r="O6" s="6">
        <v>7.7</v>
      </c>
      <c r="P6" s="23">
        <v>4.5</v>
      </c>
    </row>
    <row r="7" spans="1:16" x14ac:dyDescent="0.2">
      <c r="A7" s="54">
        <v>2</v>
      </c>
      <c r="B7" s="3" t="s">
        <v>358</v>
      </c>
      <c r="C7" s="23">
        <v>0.995</v>
      </c>
      <c r="D7" s="54">
        <v>2</v>
      </c>
      <c r="E7" s="244" t="s">
        <v>572</v>
      </c>
      <c r="F7" s="56" t="s">
        <v>1626</v>
      </c>
      <c r="H7" s="54">
        <v>2</v>
      </c>
      <c r="I7" s="244" t="s">
        <v>1205</v>
      </c>
      <c r="J7" s="6" t="s">
        <v>1620</v>
      </c>
      <c r="K7" s="6" t="s">
        <v>1687</v>
      </c>
      <c r="L7" s="282" t="s">
        <v>1686</v>
      </c>
      <c r="M7" s="30"/>
      <c r="N7" s="313">
        <v>0.995</v>
      </c>
      <c r="O7" s="6">
        <v>7.7</v>
      </c>
      <c r="P7" s="23">
        <v>4.5</v>
      </c>
    </row>
    <row r="8" spans="1:16" x14ac:dyDescent="0.2">
      <c r="A8" s="54">
        <v>3</v>
      </c>
      <c r="B8" s="3" t="s">
        <v>359</v>
      </c>
      <c r="C8" s="23">
        <v>1.0049999999999999</v>
      </c>
      <c r="D8" s="54">
        <v>3</v>
      </c>
      <c r="E8" s="244" t="s">
        <v>573</v>
      </c>
      <c r="F8" s="56" t="s">
        <v>1626</v>
      </c>
      <c r="H8" s="54">
        <v>3</v>
      </c>
      <c r="I8" s="244" t="s">
        <v>1206</v>
      </c>
      <c r="J8" s="6" t="s">
        <v>1620</v>
      </c>
      <c r="K8" s="6" t="s">
        <v>1687</v>
      </c>
      <c r="L8" s="282" t="s">
        <v>1686</v>
      </c>
      <c r="M8" s="30"/>
      <c r="N8" s="313">
        <v>1.0049999999999999</v>
      </c>
      <c r="O8" s="6">
        <v>7.7</v>
      </c>
      <c r="P8" s="23">
        <v>4.5</v>
      </c>
    </row>
    <row r="9" spans="1:16" x14ac:dyDescent="0.2">
      <c r="A9" s="54">
        <v>4</v>
      </c>
      <c r="B9" s="3" t="s">
        <v>360</v>
      </c>
      <c r="C9" s="23">
        <v>1.0149999999999999</v>
      </c>
      <c r="D9" s="54">
        <v>4</v>
      </c>
      <c r="E9" s="244" t="s">
        <v>574</v>
      </c>
      <c r="F9" s="56" t="s">
        <v>1626</v>
      </c>
      <c r="H9" s="54">
        <v>4</v>
      </c>
      <c r="I9" s="244" t="s">
        <v>1207</v>
      </c>
      <c r="J9" s="6" t="s">
        <v>1620</v>
      </c>
      <c r="K9" s="6" t="s">
        <v>1687</v>
      </c>
      <c r="L9" s="282" t="s">
        <v>1686</v>
      </c>
      <c r="M9" s="30"/>
      <c r="N9" s="313">
        <v>1.0149999999999999</v>
      </c>
      <c r="O9" s="6">
        <v>7.7</v>
      </c>
      <c r="P9" s="23">
        <v>4.5</v>
      </c>
    </row>
    <row r="10" spans="1:16" x14ac:dyDescent="0.2">
      <c r="A10" s="54">
        <v>5</v>
      </c>
      <c r="B10" s="3" t="s">
        <v>361</v>
      </c>
      <c r="C10" s="23">
        <v>1.0249999999999999</v>
      </c>
      <c r="D10" s="54">
        <v>5</v>
      </c>
      <c r="E10" s="244" t="s">
        <v>575</v>
      </c>
      <c r="F10" s="56" t="s">
        <v>1626</v>
      </c>
      <c r="H10" s="54">
        <v>5</v>
      </c>
      <c r="I10" s="244" t="s">
        <v>1208</v>
      </c>
      <c r="J10" s="6" t="s">
        <v>1620</v>
      </c>
      <c r="K10" s="6" t="s">
        <v>1687</v>
      </c>
      <c r="L10" s="282" t="s">
        <v>1686</v>
      </c>
      <c r="M10" s="30"/>
      <c r="N10" s="313">
        <v>1.0249999999999999</v>
      </c>
      <c r="O10" s="6">
        <v>7.7</v>
      </c>
      <c r="P10" s="23">
        <v>4.5</v>
      </c>
    </row>
    <row r="11" spans="1:16" x14ac:dyDescent="0.2">
      <c r="A11" s="54">
        <v>6</v>
      </c>
      <c r="B11" s="3" t="s">
        <v>362</v>
      </c>
      <c r="C11" s="23">
        <v>1.0349999999999999</v>
      </c>
      <c r="D11" s="54">
        <v>6</v>
      </c>
      <c r="E11" s="244" t="s">
        <v>576</v>
      </c>
      <c r="F11" s="56" t="s">
        <v>1626</v>
      </c>
      <c r="H11" s="54">
        <v>6</v>
      </c>
      <c r="I11" s="244" t="s">
        <v>1209</v>
      </c>
      <c r="J11" s="6" t="s">
        <v>1620</v>
      </c>
      <c r="K11" s="6" t="s">
        <v>1687</v>
      </c>
      <c r="L11" s="282" t="s">
        <v>1686</v>
      </c>
      <c r="M11" s="30"/>
      <c r="N11" s="313">
        <v>1.0349999999999999</v>
      </c>
      <c r="O11" s="6">
        <v>7.7</v>
      </c>
      <c r="P11" s="23">
        <v>4.5</v>
      </c>
    </row>
    <row r="12" spans="1:16" x14ac:dyDescent="0.2">
      <c r="A12" s="54">
        <v>7</v>
      </c>
      <c r="B12" s="3" t="s">
        <v>363</v>
      </c>
      <c r="C12" s="23">
        <v>1.0449999999999999</v>
      </c>
      <c r="D12" s="54">
        <v>7</v>
      </c>
      <c r="E12" s="244" t="s">
        <v>577</v>
      </c>
      <c r="F12" s="56" t="s">
        <v>1626</v>
      </c>
      <c r="H12" s="54">
        <v>7</v>
      </c>
      <c r="I12" s="244" t="s">
        <v>1210</v>
      </c>
      <c r="J12" s="6" t="s">
        <v>1620</v>
      </c>
      <c r="K12" s="6" t="s">
        <v>1687</v>
      </c>
      <c r="L12" s="282" t="s">
        <v>1686</v>
      </c>
      <c r="M12" s="30"/>
      <c r="N12" s="313">
        <v>1.0449999999999999</v>
      </c>
      <c r="O12" s="6">
        <v>7.7</v>
      </c>
      <c r="P12" s="23">
        <v>4.5</v>
      </c>
    </row>
    <row r="13" spans="1:16" x14ac:dyDescent="0.2">
      <c r="A13" s="54">
        <v>8</v>
      </c>
      <c r="B13" s="3" t="s">
        <v>364</v>
      </c>
      <c r="C13" s="23">
        <v>1.0549999999999999</v>
      </c>
      <c r="D13" s="54">
        <v>8</v>
      </c>
      <c r="E13" s="244" t="s">
        <v>578</v>
      </c>
      <c r="F13" s="56" t="s">
        <v>1626</v>
      </c>
      <c r="H13" s="54">
        <v>8</v>
      </c>
      <c r="I13" s="244" t="s">
        <v>1211</v>
      </c>
      <c r="J13" s="6" t="s">
        <v>1620</v>
      </c>
      <c r="K13" s="6" t="s">
        <v>1687</v>
      </c>
      <c r="L13" s="282" t="s">
        <v>1686</v>
      </c>
      <c r="M13" s="30"/>
      <c r="N13" s="313">
        <v>1.0549999999999999</v>
      </c>
      <c r="O13" s="6">
        <v>7.7</v>
      </c>
      <c r="P13" s="23">
        <v>4.5</v>
      </c>
    </row>
    <row r="14" spans="1:16" x14ac:dyDescent="0.2">
      <c r="A14" s="54">
        <v>9</v>
      </c>
      <c r="B14" s="3" t="s">
        <v>365</v>
      </c>
      <c r="C14" s="23">
        <v>1.0649999999999999</v>
      </c>
      <c r="D14" s="54">
        <v>9</v>
      </c>
      <c r="E14" s="244" t="s">
        <v>579</v>
      </c>
      <c r="F14" s="56" t="s">
        <v>1626</v>
      </c>
      <c r="H14" s="54">
        <v>9</v>
      </c>
      <c r="I14" s="244" t="s">
        <v>1212</v>
      </c>
      <c r="J14" s="6" t="s">
        <v>1620</v>
      </c>
      <c r="K14" s="6" t="s">
        <v>1687</v>
      </c>
      <c r="L14" s="282" t="s">
        <v>1686</v>
      </c>
      <c r="M14" s="30"/>
      <c r="N14" s="313">
        <v>1.0649999999999999</v>
      </c>
      <c r="O14" s="6">
        <v>7.7</v>
      </c>
      <c r="P14" s="23">
        <v>4.5</v>
      </c>
    </row>
    <row r="15" spans="1:16" x14ac:dyDescent="0.2">
      <c r="A15" s="54">
        <v>10</v>
      </c>
      <c r="B15" s="3" t="s">
        <v>366</v>
      </c>
      <c r="C15" s="23">
        <v>1.075</v>
      </c>
      <c r="D15" s="54">
        <v>10</v>
      </c>
      <c r="E15" s="244" t="s">
        <v>580</v>
      </c>
      <c r="F15" s="56" t="s">
        <v>1626</v>
      </c>
      <c r="H15" s="54">
        <v>10</v>
      </c>
      <c r="I15" s="244" t="s">
        <v>1213</v>
      </c>
      <c r="J15" s="6" t="s">
        <v>1620</v>
      </c>
      <c r="K15" s="6" t="s">
        <v>1687</v>
      </c>
      <c r="L15" s="282" t="s">
        <v>1686</v>
      </c>
      <c r="M15" s="30"/>
      <c r="N15" s="313">
        <v>1.075</v>
      </c>
      <c r="O15" s="6">
        <v>7.7</v>
      </c>
      <c r="P15" s="23">
        <v>4.5</v>
      </c>
    </row>
    <row r="16" spans="1:16" x14ac:dyDescent="0.2">
      <c r="A16" s="54">
        <v>11</v>
      </c>
      <c r="B16" s="3" t="s">
        <v>367</v>
      </c>
      <c r="C16" s="23">
        <v>1.085</v>
      </c>
      <c r="D16" s="54">
        <v>11</v>
      </c>
      <c r="E16" s="244" t="s">
        <v>581</v>
      </c>
      <c r="F16" s="56" t="s">
        <v>1626</v>
      </c>
      <c r="H16" s="54">
        <v>11</v>
      </c>
      <c r="I16" s="244" t="s">
        <v>1214</v>
      </c>
      <c r="J16" s="6" t="s">
        <v>1620</v>
      </c>
      <c r="K16" s="6" t="s">
        <v>1687</v>
      </c>
      <c r="L16" s="282" t="s">
        <v>1686</v>
      </c>
      <c r="M16" s="30"/>
      <c r="N16" s="313">
        <v>1.085</v>
      </c>
      <c r="O16" s="6">
        <v>7.7</v>
      </c>
      <c r="P16" s="23">
        <v>4.5</v>
      </c>
    </row>
    <row r="17" spans="1:16" x14ac:dyDescent="0.2">
      <c r="A17" s="54">
        <v>12</v>
      </c>
      <c r="B17" s="3" t="s">
        <v>368</v>
      </c>
      <c r="C17" s="23">
        <v>1.095</v>
      </c>
      <c r="D17" s="54">
        <v>12</v>
      </c>
      <c r="E17" s="244" t="s">
        <v>582</v>
      </c>
      <c r="F17" s="56" t="s">
        <v>1626</v>
      </c>
      <c r="H17" s="54">
        <v>12</v>
      </c>
      <c r="I17" s="244" t="s">
        <v>1215</v>
      </c>
      <c r="J17" s="6" t="s">
        <v>1620</v>
      </c>
      <c r="K17" s="6" t="s">
        <v>1687</v>
      </c>
      <c r="L17" s="282" t="s">
        <v>1686</v>
      </c>
      <c r="M17" s="30"/>
      <c r="N17" s="313">
        <v>1.095</v>
      </c>
      <c r="O17" s="6">
        <v>7.7</v>
      </c>
      <c r="P17" s="23">
        <v>4.5</v>
      </c>
    </row>
    <row r="18" spans="1:16" x14ac:dyDescent="0.2">
      <c r="A18" s="54">
        <v>13</v>
      </c>
      <c r="B18" s="3" t="s">
        <v>369</v>
      </c>
      <c r="C18" s="23">
        <v>1.105</v>
      </c>
      <c r="D18" s="54">
        <v>13</v>
      </c>
      <c r="E18" s="244" t="s">
        <v>583</v>
      </c>
      <c r="F18" s="56" t="s">
        <v>1626</v>
      </c>
      <c r="H18" s="54">
        <v>13</v>
      </c>
      <c r="I18" s="244" t="s">
        <v>1216</v>
      </c>
      <c r="J18" s="6" t="s">
        <v>1620</v>
      </c>
      <c r="K18" s="6" t="s">
        <v>1687</v>
      </c>
      <c r="L18" s="282" t="s">
        <v>1686</v>
      </c>
      <c r="M18" s="30"/>
      <c r="N18" s="313">
        <v>1.105</v>
      </c>
      <c r="O18" s="6">
        <v>7.7</v>
      </c>
      <c r="P18" s="23">
        <v>4.5</v>
      </c>
    </row>
    <row r="19" spans="1:16" x14ac:dyDescent="0.2">
      <c r="A19" s="54">
        <v>14</v>
      </c>
      <c r="B19" s="3" t="s">
        <v>370</v>
      </c>
      <c r="C19" s="23">
        <v>1.115</v>
      </c>
      <c r="D19" s="54">
        <v>14</v>
      </c>
      <c r="E19" s="244" t="s">
        <v>584</v>
      </c>
      <c r="F19" s="56" t="s">
        <v>1626</v>
      </c>
      <c r="H19" s="54">
        <v>14</v>
      </c>
      <c r="I19" s="244" t="s">
        <v>1217</v>
      </c>
      <c r="J19" s="6" t="s">
        <v>1620</v>
      </c>
      <c r="K19" s="6" t="s">
        <v>1687</v>
      </c>
      <c r="L19" s="282" t="s">
        <v>1686</v>
      </c>
      <c r="M19" s="30"/>
      <c r="N19" s="313">
        <v>1.115</v>
      </c>
      <c r="O19" s="6">
        <v>7.7</v>
      </c>
      <c r="P19" s="23">
        <v>4.5</v>
      </c>
    </row>
    <row r="20" spans="1:16" x14ac:dyDescent="0.2">
      <c r="A20" s="54">
        <v>15</v>
      </c>
      <c r="B20" s="3" t="s">
        <v>371</v>
      </c>
      <c r="C20" s="23">
        <v>1.125</v>
      </c>
      <c r="D20" s="54">
        <v>15</v>
      </c>
      <c r="E20" s="244" t="s">
        <v>585</v>
      </c>
      <c r="F20" s="56" t="s">
        <v>1626</v>
      </c>
      <c r="H20" s="54">
        <v>15</v>
      </c>
      <c r="I20" s="244" t="s">
        <v>1218</v>
      </c>
      <c r="J20" s="6" t="s">
        <v>1620</v>
      </c>
      <c r="K20" s="6" t="s">
        <v>1687</v>
      </c>
      <c r="L20" s="282" t="s">
        <v>1686</v>
      </c>
      <c r="M20" s="30"/>
      <c r="N20" s="313">
        <v>1.125</v>
      </c>
      <c r="O20" s="6">
        <v>7.7</v>
      </c>
      <c r="P20" s="23">
        <v>4.5</v>
      </c>
    </row>
    <row r="21" spans="1:16" x14ac:dyDescent="0.2">
      <c r="A21" s="54">
        <v>16</v>
      </c>
      <c r="B21" s="3" t="s">
        <v>372</v>
      </c>
      <c r="C21" s="23">
        <v>1.135</v>
      </c>
      <c r="D21" s="54">
        <v>16</v>
      </c>
      <c r="E21" s="244" t="s">
        <v>586</v>
      </c>
      <c r="F21" s="56" t="s">
        <v>1626</v>
      </c>
      <c r="H21" s="54">
        <v>16</v>
      </c>
      <c r="I21" s="244" t="s">
        <v>1219</v>
      </c>
      <c r="J21" s="6" t="s">
        <v>1620</v>
      </c>
      <c r="K21" s="6" t="s">
        <v>1687</v>
      </c>
      <c r="L21" s="282" t="s">
        <v>1686</v>
      </c>
      <c r="M21" s="30"/>
      <c r="N21" s="313">
        <v>1.135</v>
      </c>
      <c r="O21" s="6">
        <v>7.7</v>
      </c>
      <c r="P21" s="23">
        <v>4.5</v>
      </c>
    </row>
    <row r="22" spans="1:16" ht="13.5" thickBot="1" x14ac:dyDescent="0.25">
      <c r="A22" s="172">
        <v>17</v>
      </c>
      <c r="B22" s="181" t="s">
        <v>373</v>
      </c>
      <c r="C22" s="201">
        <v>1.145</v>
      </c>
      <c r="D22" s="172">
        <v>17</v>
      </c>
      <c r="E22" s="246" t="s">
        <v>587</v>
      </c>
      <c r="F22" s="215" t="s">
        <v>1626</v>
      </c>
      <c r="H22" s="172">
        <v>17</v>
      </c>
      <c r="I22" s="246" t="s">
        <v>1220</v>
      </c>
      <c r="J22" s="253" t="s">
        <v>1620</v>
      </c>
      <c r="K22" s="253" t="s">
        <v>1687</v>
      </c>
      <c r="L22" s="283" t="s">
        <v>1686</v>
      </c>
      <c r="M22" s="30"/>
      <c r="N22" s="314">
        <v>1.145</v>
      </c>
      <c r="O22" s="305">
        <v>7.7</v>
      </c>
      <c r="P22" s="306">
        <v>4.5</v>
      </c>
    </row>
    <row r="23" spans="1:16" s="1" customFormat="1" x14ac:dyDescent="0.2">
      <c r="A23" s="2"/>
      <c r="B23" s="6"/>
      <c r="C23" s="26"/>
      <c r="D23" s="2"/>
      <c r="E23" s="2"/>
      <c r="F23" s="2"/>
      <c r="G23" s="2"/>
      <c r="H23" s="58"/>
      <c r="I23" s="58"/>
      <c r="J23" s="58"/>
      <c r="K23" s="58"/>
      <c r="L23" s="2"/>
    </row>
    <row r="24" spans="1:16" s="1" customFormat="1" x14ac:dyDescent="0.2">
      <c r="A24" s="2"/>
      <c r="B24" s="6"/>
      <c r="C24" s="26"/>
      <c r="D24" s="2"/>
      <c r="E24" s="2"/>
      <c r="F24" s="2"/>
      <c r="G24" s="2"/>
      <c r="H24" s="58"/>
      <c r="I24" s="58"/>
      <c r="J24" s="58"/>
      <c r="K24" s="58"/>
      <c r="L24" s="2"/>
    </row>
    <row r="25" spans="1:16" s="1" customFormat="1" x14ac:dyDescent="0.2">
      <c r="A25" s="2"/>
      <c r="B25" s="6"/>
      <c r="C25" s="26"/>
      <c r="D25" s="2"/>
      <c r="E25" s="2"/>
      <c r="F25" s="19" t="s">
        <v>1655</v>
      </c>
      <c r="G25" s="2"/>
      <c r="H25" s="58"/>
      <c r="I25" s="58"/>
      <c r="J25" s="58"/>
      <c r="K25" s="58"/>
      <c r="L25" s="2"/>
    </row>
    <row r="26" spans="1:16" s="1" customFormat="1" x14ac:dyDescent="0.2">
      <c r="A26" s="2"/>
      <c r="B26" s="6"/>
      <c r="C26" s="26"/>
      <c r="D26" s="2"/>
      <c r="E26" s="2"/>
      <c r="F26" s="2"/>
      <c r="G26" s="2"/>
      <c r="H26" s="58"/>
      <c r="I26" s="58"/>
      <c r="J26" s="58"/>
      <c r="K26" s="58"/>
      <c r="L26" s="2"/>
    </row>
    <row r="27" spans="1:16" s="1" customFormat="1" x14ac:dyDescent="0.2">
      <c r="A27" s="2"/>
      <c r="B27" s="6"/>
      <c r="C27" s="26"/>
      <c r="D27" s="2"/>
      <c r="E27" s="2"/>
      <c r="F27" s="19"/>
      <c r="G27" s="2"/>
      <c r="H27" s="58"/>
      <c r="I27" s="58"/>
      <c r="J27" s="58"/>
      <c r="K27" s="58"/>
      <c r="L27" s="2"/>
    </row>
    <row r="28" spans="1:16" s="1" customFormat="1" x14ac:dyDescent="0.2">
      <c r="A28" s="2"/>
      <c r="B28" s="6"/>
      <c r="C28" s="26"/>
      <c r="D28" s="2"/>
      <c r="E28" s="2"/>
      <c r="F28" s="2"/>
      <c r="G28" s="2"/>
      <c r="H28" s="58"/>
      <c r="I28" s="58"/>
      <c r="J28" s="58"/>
      <c r="K28" s="58"/>
      <c r="L28" s="2"/>
    </row>
    <row r="29" spans="1:16" s="1" customFormat="1" x14ac:dyDescent="0.2">
      <c r="A29" s="2"/>
      <c r="B29" s="6"/>
      <c r="C29" s="26"/>
      <c r="D29" s="2"/>
      <c r="E29" s="2"/>
      <c r="F29" s="2"/>
      <c r="G29" s="2"/>
      <c r="H29" s="58"/>
      <c r="I29" s="58"/>
      <c r="J29" s="58"/>
      <c r="K29" s="58"/>
      <c r="L29" s="2"/>
    </row>
    <row r="30" spans="1:16" s="1" customFormat="1" x14ac:dyDescent="0.2">
      <c r="A30" s="2"/>
      <c r="B30" s="6"/>
      <c r="C30" s="26"/>
      <c r="D30" s="2"/>
      <c r="E30" s="2"/>
      <c r="F30" s="2"/>
      <c r="G30" s="19"/>
      <c r="H30" s="58"/>
      <c r="I30" s="58"/>
      <c r="J30" s="58"/>
      <c r="K30" s="58"/>
      <c r="L30" s="2"/>
    </row>
    <row r="31" spans="1:16" s="1" customFormat="1" x14ac:dyDescent="0.2">
      <c r="A31" s="2"/>
      <c r="B31" s="6"/>
      <c r="C31" s="26"/>
      <c r="D31" s="2"/>
      <c r="E31" s="2"/>
      <c r="F31" s="2"/>
      <c r="G31" s="2"/>
      <c r="H31" s="58"/>
      <c r="I31" s="58"/>
      <c r="J31" s="58"/>
      <c r="K31" s="58"/>
      <c r="L31" s="2"/>
    </row>
    <row r="32" spans="1:16" s="1" customFormat="1" x14ac:dyDescent="0.2">
      <c r="A32" s="2"/>
      <c r="B32" s="6"/>
      <c r="C32" s="26"/>
      <c r="D32" s="2"/>
      <c r="E32" s="2"/>
      <c r="F32" s="2"/>
      <c r="G32" s="2"/>
      <c r="H32" s="58"/>
      <c r="I32" s="58"/>
      <c r="J32" s="58"/>
      <c r="K32" s="58"/>
      <c r="L32" s="2"/>
    </row>
    <row r="33" spans="1:12" s="1" customFormat="1" x14ac:dyDescent="0.2">
      <c r="A33" s="2"/>
      <c r="B33" s="6"/>
      <c r="C33" s="26"/>
      <c r="D33" s="2"/>
      <c r="E33" s="2"/>
      <c r="F33" s="2"/>
      <c r="G33" s="2"/>
      <c r="H33" s="58"/>
      <c r="I33" s="58"/>
      <c r="J33" s="58"/>
      <c r="K33" s="58"/>
      <c r="L33" s="2"/>
    </row>
    <row r="34" spans="1:12" s="1" customFormat="1" x14ac:dyDescent="0.2">
      <c r="A34" s="2"/>
      <c r="B34" s="6"/>
      <c r="C34" s="26"/>
      <c r="D34" s="2"/>
      <c r="E34" s="2"/>
      <c r="F34" s="2"/>
      <c r="G34" s="2"/>
      <c r="H34" s="58"/>
      <c r="I34" s="58"/>
      <c r="J34" s="58"/>
      <c r="K34" s="58"/>
      <c r="L34" s="2"/>
    </row>
    <row r="35" spans="1:12" s="1" customFormat="1" x14ac:dyDescent="0.2">
      <c r="A35" s="2"/>
      <c r="B35" s="6"/>
      <c r="C35" s="26"/>
      <c r="D35" s="2"/>
      <c r="E35" s="2"/>
      <c r="F35" s="2"/>
      <c r="G35" s="2"/>
      <c r="H35" s="58"/>
      <c r="I35" s="58"/>
      <c r="J35" s="58"/>
      <c r="K35" s="58"/>
      <c r="L35" s="2"/>
    </row>
    <row r="36" spans="1:12" s="1" customFormat="1" x14ac:dyDescent="0.2">
      <c r="A36" s="2"/>
      <c r="B36" s="6"/>
      <c r="C36" s="26"/>
      <c r="D36" s="2"/>
      <c r="E36" s="2"/>
      <c r="F36" s="2"/>
      <c r="G36" s="2"/>
      <c r="H36" s="58"/>
      <c r="I36" s="58"/>
      <c r="J36" s="58"/>
      <c r="K36" s="58"/>
      <c r="L36" s="2"/>
    </row>
    <row r="37" spans="1:12" s="1" customFormat="1" x14ac:dyDescent="0.2">
      <c r="A37" s="2"/>
      <c r="B37" s="6"/>
      <c r="C37" s="26"/>
      <c r="D37" s="2"/>
      <c r="E37" s="2"/>
      <c r="F37" s="2"/>
      <c r="G37" s="2"/>
      <c r="H37" s="58"/>
      <c r="I37" s="58"/>
      <c r="J37" s="58"/>
      <c r="K37" s="58"/>
      <c r="L37" s="2"/>
    </row>
    <row r="38" spans="1:12" s="1" customFormat="1" x14ac:dyDescent="0.2">
      <c r="A38" s="2"/>
      <c r="B38" s="6"/>
      <c r="C38" s="26"/>
      <c r="D38" s="2"/>
      <c r="E38" s="2"/>
      <c r="F38" s="2"/>
      <c r="G38" s="2"/>
      <c r="H38" s="58"/>
      <c r="I38" s="58"/>
      <c r="J38" s="58"/>
      <c r="K38" s="58"/>
      <c r="L38" s="2"/>
    </row>
    <row r="39" spans="1:12" s="1" customFormat="1" x14ac:dyDescent="0.2">
      <c r="A39" s="2"/>
      <c r="B39" s="6"/>
      <c r="C39" s="26"/>
      <c r="D39" s="2"/>
      <c r="E39" s="2"/>
      <c r="F39" s="2"/>
      <c r="G39" s="2"/>
      <c r="H39" s="58"/>
      <c r="I39" s="58"/>
      <c r="J39" s="58"/>
      <c r="K39" s="58"/>
      <c r="L39" s="2"/>
    </row>
    <row r="40" spans="1:12" s="1" customFormat="1" x14ac:dyDescent="0.2">
      <c r="A40" s="2"/>
      <c r="B40" s="6"/>
      <c r="C40" s="26"/>
      <c r="D40" s="2"/>
      <c r="E40" s="2"/>
      <c r="F40" s="2"/>
      <c r="G40" s="2"/>
      <c r="H40" s="58"/>
      <c r="I40" s="58"/>
      <c r="J40" s="58"/>
      <c r="K40" s="58"/>
      <c r="L40" s="2"/>
    </row>
    <row r="41" spans="1:12" s="1" customFormat="1" x14ac:dyDescent="0.2">
      <c r="A41" s="2"/>
      <c r="B41" s="6"/>
      <c r="C41" s="26"/>
      <c r="D41" s="2"/>
      <c r="E41" s="2"/>
      <c r="F41" s="2"/>
      <c r="G41" s="2"/>
      <c r="H41" s="58"/>
      <c r="I41" s="58"/>
      <c r="J41" s="58"/>
      <c r="K41" s="58"/>
      <c r="L41" s="2"/>
    </row>
    <row r="42" spans="1:12" s="1" customFormat="1" x14ac:dyDescent="0.2">
      <c r="A42" s="2"/>
      <c r="B42" s="6"/>
      <c r="C42" s="26"/>
      <c r="D42" s="2"/>
      <c r="E42" s="2"/>
      <c r="F42" s="2"/>
      <c r="G42" s="2"/>
      <c r="H42" s="58"/>
      <c r="I42" s="58"/>
      <c r="J42" s="58"/>
      <c r="K42" s="58"/>
      <c r="L42" s="2"/>
    </row>
    <row r="43" spans="1:12" s="1" customFormat="1" x14ac:dyDescent="0.2">
      <c r="A43" s="2"/>
      <c r="B43" s="6"/>
      <c r="C43" s="26"/>
      <c r="D43" s="2"/>
      <c r="E43" s="2"/>
      <c r="F43" s="2"/>
      <c r="G43" s="2"/>
      <c r="H43" s="58"/>
      <c r="I43" s="58"/>
      <c r="J43" s="58"/>
      <c r="K43" s="58"/>
      <c r="L43" s="2"/>
    </row>
    <row r="44" spans="1:12" s="1" customFormat="1" x14ac:dyDescent="0.2">
      <c r="A44" s="2"/>
      <c r="B44" s="6"/>
      <c r="C44" s="26"/>
      <c r="D44" s="2"/>
      <c r="E44" s="2"/>
      <c r="F44" s="2"/>
      <c r="G44" s="2"/>
      <c r="H44" s="58"/>
      <c r="I44" s="58"/>
      <c r="J44" s="58"/>
      <c r="K44" s="58"/>
      <c r="L44" s="2"/>
    </row>
    <row r="45" spans="1:12" s="1" customFormat="1" x14ac:dyDescent="0.2">
      <c r="A45" s="2"/>
      <c r="B45" s="6"/>
      <c r="C45" s="26"/>
      <c r="D45" s="2"/>
      <c r="E45" s="2"/>
      <c r="F45" s="2"/>
      <c r="G45" s="2"/>
      <c r="H45" s="58"/>
      <c r="I45" s="58"/>
      <c r="J45" s="58"/>
      <c r="K45" s="58"/>
      <c r="L45" s="2"/>
    </row>
    <row r="46" spans="1:12" s="1" customFormat="1" x14ac:dyDescent="0.2">
      <c r="A46" s="2"/>
      <c r="B46" s="6"/>
      <c r="C46" s="26"/>
      <c r="D46" s="2"/>
      <c r="E46" s="2"/>
      <c r="F46" s="2"/>
      <c r="G46" s="2"/>
      <c r="H46" s="58"/>
      <c r="I46" s="58"/>
      <c r="J46" s="58"/>
      <c r="K46" s="58"/>
      <c r="L46" s="2"/>
    </row>
    <row r="47" spans="1:12" s="1" customFormat="1" x14ac:dyDescent="0.2">
      <c r="A47" s="2"/>
      <c r="B47" s="6"/>
      <c r="C47" s="26"/>
      <c r="D47" s="2"/>
      <c r="E47" s="2"/>
      <c r="F47" s="2"/>
      <c r="G47" s="2"/>
      <c r="H47" s="58"/>
      <c r="I47" s="58"/>
      <c r="J47" s="58"/>
      <c r="K47" s="58"/>
      <c r="L47" s="2"/>
    </row>
    <row r="48" spans="1:12" s="1" customFormat="1" x14ac:dyDescent="0.2">
      <c r="A48" s="2"/>
      <c r="B48" s="6"/>
      <c r="C48" s="26"/>
      <c r="D48" s="2"/>
      <c r="E48" s="2"/>
      <c r="F48" s="2"/>
      <c r="G48" s="2"/>
      <c r="H48" s="58"/>
      <c r="I48" s="58"/>
      <c r="J48" s="58"/>
      <c r="K48" s="58"/>
      <c r="L48" s="2"/>
    </row>
    <row r="49" spans="1:12" s="1" customFormat="1" x14ac:dyDescent="0.2">
      <c r="A49" s="2"/>
      <c r="B49" s="6"/>
      <c r="C49" s="26"/>
      <c r="D49" s="2"/>
      <c r="E49" s="2"/>
      <c r="F49" s="2"/>
      <c r="G49" s="2"/>
      <c r="H49" s="58"/>
      <c r="I49" s="58"/>
      <c r="J49" s="58"/>
      <c r="K49" s="58"/>
      <c r="L49" s="2"/>
    </row>
    <row r="50" spans="1:12" s="1" customFormat="1" x14ac:dyDescent="0.2">
      <c r="A50" s="2"/>
      <c r="B50" s="6"/>
      <c r="C50" s="26"/>
      <c r="D50" s="2"/>
      <c r="E50" s="2"/>
      <c r="F50" s="2"/>
      <c r="G50" s="2"/>
      <c r="H50" s="58"/>
      <c r="I50" s="58"/>
      <c r="J50" s="58"/>
      <c r="K50" s="58"/>
      <c r="L50" s="2"/>
    </row>
    <row r="51" spans="1:12" s="1" customFormat="1" x14ac:dyDescent="0.2">
      <c r="A51" s="2"/>
      <c r="B51" s="6"/>
      <c r="C51" s="26"/>
      <c r="D51" s="2"/>
      <c r="E51" s="2"/>
      <c r="F51" s="2"/>
      <c r="G51" s="2"/>
      <c r="H51" s="58"/>
      <c r="I51" s="58"/>
      <c r="J51" s="58"/>
      <c r="K51" s="58"/>
      <c r="L51" s="2"/>
    </row>
    <row r="52" spans="1:12" s="1" customFormat="1" x14ac:dyDescent="0.2">
      <c r="A52" s="2"/>
      <c r="B52" s="6"/>
      <c r="C52" s="26"/>
      <c r="D52" s="2"/>
      <c r="E52" s="2"/>
      <c r="F52" s="2"/>
      <c r="G52" s="2"/>
      <c r="H52" s="58"/>
      <c r="I52" s="58"/>
      <c r="J52" s="58"/>
      <c r="K52" s="58"/>
      <c r="L52" s="2"/>
    </row>
    <row r="53" spans="1:12" s="1" customFormat="1" x14ac:dyDescent="0.2">
      <c r="A53" s="2"/>
      <c r="B53" s="6"/>
      <c r="C53" s="26"/>
      <c r="D53" s="2"/>
      <c r="E53" s="2"/>
      <c r="F53" s="2"/>
      <c r="G53" s="2"/>
      <c r="H53" s="58"/>
      <c r="I53" s="58"/>
      <c r="J53" s="58"/>
      <c r="K53" s="58"/>
      <c r="L53" s="2"/>
    </row>
    <row r="54" spans="1:12" s="1" customFormat="1" x14ac:dyDescent="0.2">
      <c r="A54" s="2"/>
      <c r="B54" s="6"/>
      <c r="C54" s="26"/>
      <c r="D54" s="2"/>
      <c r="E54" s="2"/>
      <c r="F54" s="2"/>
      <c r="G54" s="2"/>
      <c r="H54" s="58"/>
      <c r="I54" s="58"/>
      <c r="J54" s="58"/>
      <c r="K54" s="58"/>
      <c r="L54" s="2"/>
    </row>
    <row r="55" spans="1:12" s="1" customFormat="1" x14ac:dyDescent="0.2">
      <c r="A55" s="2"/>
      <c r="B55" s="6"/>
      <c r="C55" s="26"/>
      <c r="D55" s="2"/>
      <c r="E55" s="2"/>
      <c r="F55" s="2"/>
      <c r="G55" s="2"/>
      <c r="H55" s="58"/>
      <c r="I55" s="58"/>
      <c r="J55" s="58"/>
      <c r="K55" s="58"/>
      <c r="L55" s="2"/>
    </row>
    <row r="56" spans="1:12" s="1" customFormat="1" x14ac:dyDescent="0.2">
      <c r="A56" s="2"/>
      <c r="B56" s="6"/>
      <c r="C56" s="26"/>
      <c r="D56" s="2"/>
      <c r="E56" s="2"/>
      <c r="F56" s="2"/>
      <c r="G56" s="2"/>
      <c r="H56" s="58"/>
      <c r="I56" s="58"/>
      <c r="J56" s="58"/>
      <c r="K56" s="58"/>
      <c r="L56" s="2"/>
    </row>
    <row r="57" spans="1:12" s="1" customFormat="1" x14ac:dyDescent="0.2">
      <c r="A57" s="2"/>
      <c r="B57" s="6"/>
      <c r="C57" s="26"/>
      <c r="D57" s="2"/>
      <c r="E57" s="2"/>
      <c r="F57" s="2"/>
      <c r="G57" s="2"/>
      <c r="H57" s="58"/>
      <c r="I57" s="58"/>
      <c r="J57" s="58"/>
      <c r="K57" s="58"/>
      <c r="L57" s="2"/>
    </row>
    <row r="58" spans="1:12" s="1" customFormat="1" x14ac:dyDescent="0.2">
      <c r="A58" s="2"/>
      <c r="B58" s="6"/>
      <c r="C58" s="26"/>
      <c r="D58" s="2"/>
      <c r="E58" s="2"/>
      <c r="F58" s="2"/>
      <c r="G58" s="2"/>
      <c r="H58" s="58"/>
      <c r="I58" s="58"/>
      <c r="J58" s="58"/>
      <c r="K58" s="58"/>
      <c r="L58" s="2"/>
    </row>
    <row r="59" spans="1:12" s="1" customFormat="1" x14ac:dyDescent="0.2">
      <c r="A59" s="6"/>
      <c r="B59" s="6"/>
      <c r="C59" s="24"/>
      <c r="D59" s="2"/>
      <c r="E59" s="2"/>
      <c r="F59" s="2"/>
      <c r="G59" s="2"/>
      <c r="H59" s="58"/>
      <c r="I59" s="58"/>
      <c r="J59" s="58"/>
      <c r="K59" s="58"/>
      <c r="L59" s="2"/>
    </row>
    <row r="60" spans="1:12" s="1" customFormat="1" x14ac:dyDescent="0.2">
      <c r="A60" s="6"/>
      <c r="B60" s="6"/>
      <c r="C60" s="24"/>
      <c r="D60" s="2"/>
      <c r="E60" s="2"/>
      <c r="F60" s="2"/>
      <c r="G60" s="2"/>
      <c r="H60" s="58"/>
      <c r="I60" s="58"/>
      <c r="J60" s="58"/>
      <c r="K60" s="58"/>
      <c r="L60" s="2"/>
    </row>
    <row r="61" spans="1:12" s="1" customFormat="1" x14ac:dyDescent="0.2">
      <c r="A61" s="6"/>
      <c r="B61" s="6"/>
      <c r="C61" s="24"/>
      <c r="D61" s="2"/>
      <c r="E61" s="2"/>
      <c r="F61" s="2"/>
      <c r="G61" s="2"/>
      <c r="H61" s="58"/>
      <c r="I61" s="58"/>
      <c r="J61" s="58"/>
      <c r="K61" s="58"/>
      <c r="L61" s="2"/>
    </row>
    <row r="62" spans="1:12" s="1" customFormat="1" x14ac:dyDescent="0.2">
      <c r="A62" s="6"/>
      <c r="B62" s="6"/>
      <c r="C62" s="24"/>
      <c r="D62" s="2"/>
      <c r="E62" s="2"/>
      <c r="F62" s="2"/>
      <c r="G62" s="2"/>
      <c r="H62" s="58"/>
      <c r="I62" s="58"/>
      <c r="J62" s="58"/>
      <c r="K62" s="58"/>
      <c r="L62" s="2"/>
    </row>
    <row r="63" spans="1:12" s="1" customFormat="1" x14ac:dyDescent="0.2">
      <c r="A63" s="6"/>
      <c r="B63" s="6"/>
      <c r="C63" s="24"/>
      <c r="D63" s="2"/>
      <c r="E63" s="2"/>
      <c r="F63" s="2"/>
      <c r="G63" s="2"/>
      <c r="H63" s="58"/>
      <c r="I63" s="58"/>
      <c r="J63" s="58"/>
      <c r="K63" s="58"/>
      <c r="L63" s="2"/>
    </row>
    <row r="64" spans="1:12" s="1" customFormat="1" x14ac:dyDescent="0.2">
      <c r="A64" s="6"/>
      <c r="B64" s="6"/>
      <c r="C64" s="24"/>
      <c r="D64" s="2"/>
      <c r="E64" s="2"/>
      <c r="F64" s="2"/>
      <c r="G64" s="2"/>
      <c r="H64" s="58"/>
      <c r="I64" s="58"/>
      <c r="J64" s="58"/>
      <c r="K64" s="58"/>
      <c r="L64" s="2"/>
    </row>
    <row r="65" spans="1:12" s="1" customFormat="1" x14ac:dyDescent="0.2">
      <c r="A65" s="6"/>
      <c r="B65" s="6"/>
      <c r="C65" s="24"/>
      <c r="D65" s="2"/>
      <c r="E65" s="2"/>
      <c r="F65" s="2"/>
      <c r="G65" s="2"/>
      <c r="H65" s="58"/>
      <c r="I65" s="58"/>
      <c r="J65" s="58"/>
      <c r="K65" s="58"/>
      <c r="L65" s="2"/>
    </row>
    <row r="66" spans="1:12" s="1" customFormat="1" x14ac:dyDescent="0.2">
      <c r="A66" s="6"/>
      <c r="B66" s="6"/>
      <c r="C66" s="24"/>
      <c r="D66" s="2"/>
      <c r="E66" s="2"/>
      <c r="F66" s="2"/>
      <c r="G66" s="2"/>
      <c r="H66" s="58"/>
      <c r="I66" s="58"/>
      <c r="J66" s="58"/>
      <c r="K66" s="58"/>
      <c r="L66" s="2"/>
    </row>
    <row r="67" spans="1:12" s="1" customFormat="1" x14ac:dyDescent="0.2">
      <c r="A67" s="6"/>
      <c r="B67" s="6"/>
      <c r="C67" s="24"/>
      <c r="D67" s="2"/>
      <c r="E67" s="2"/>
      <c r="F67" s="2"/>
      <c r="G67" s="2"/>
      <c r="H67" s="58"/>
      <c r="I67" s="58"/>
      <c r="J67" s="58"/>
      <c r="K67" s="58"/>
      <c r="L67" s="2"/>
    </row>
    <row r="68" spans="1:12" s="1" customFormat="1" x14ac:dyDescent="0.2">
      <c r="A68" s="6"/>
      <c r="B68" s="6"/>
      <c r="C68" s="24"/>
      <c r="D68" s="2"/>
      <c r="E68" s="2"/>
      <c r="F68" s="2"/>
      <c r="G68" s="2"/>
      <c r="H68" s="58"/>
      <c r="I68" s="58"/>
      <c r="J68" s="58"/>
      <c r="K68" s="58"/>
      <c r="L68" s="2"/>
    </row>
    <row r="69" spans="1:12" s="1" customFormat="1" x14ac:dyDescent="0.2">
      <c r="A69" s="6"/>
      <c r="B69" s="6"/>
      <c r="C69" s="24"/>
      <c r="D69" s="2"/>
      <c r="E69" s="2"/>
      <c r="F69" s="2"/>
      <c r="G69" s="2"/>
      <c r="H69" s="58"/>
      <c r="I69" s="58"/>
      <c r="J69" s="58"/>
      <c r="K69" s="58"/>
      <c r="L69" s="2"/>
    </row>
    <row r="70" spans="1:12" s="1" customFormat="1" x14ac:dyDescent="0.2">
      <c r="A70" s="6"/>
      <c r="B70" s="6"/>
      <c r="C70" s="24"/>
      <c r="D70" s="2"/>
      <c r="E70" s="2"/>
      <c r="F70" s="2"/>
      <c r="G70" s="2"/>
      <c r="H70" s="58"/>
      <c r="I70" s="58"/>
      <c r="J70" s="58"/>
      <c r="K70" s="58"/>
      <c r="L70" s="2"/>
    </row>
    <row r="71" spans="1:12" s="1" customFormat="1" x14ac:dyDescent="0.2">
      <c r="A71" s="6"/>
      <c r="B71" s="6"/>
      <c r="C71" s="24"/>
      <c r="D71" s="2"/>
      <c r="E71" s="2"/>
      <c r="F71" s="2"/>
      <c r="G71" s="2"/>
      <c r="H71" s="58"/>
      <c r="I71" s="58"/>
      <c r="J71" s="58"/>
      <c r="K71" s="58"/>
      <c r="L71" s="2"/>
    </row>
    <row r="72" spans="1:12" s="1" customFormat="1" x14ac:dyDescent="0.2">
      <c r="A72" s="6"/>
      <c r="B72" s="6"/>
      <c r="C72" s="24"/>
      <c r="D72" s="2"/>
      <c r="E72" s="2"/>
      <c r="F72" s="2"/>
      <c r="G72" s="2"/>
      <c r="H72" s="58"/>
      <c r="I72" s="58"/>
      <c r="J72" s="58"/>
      <c r="K72" s="58"/>
      <c r="L72" s="2"/>
    </row>
    <row r="73" spans="1:12" s="1" customFormat="1" x14ac:dyDescent="0.2">
      <c r="A73" s="6"/>
      <c r="B73" s="6"/>
      <c r="C73" s="24"/>
      <c r="D73" s="2"/>
      <c r="E73" s="2"/>
      <c r="F73" s="2"/>
      <c r="G73" s="2"/>
      <c r="H73" s="58"/>
      <c r="I73" s="58"/>
      <c r="J73" s="58"/>
      <c r="K73" s="58"/>
      <c r="L73" s="2"/>
    </row>
    <row r="74" spans="1:12" s="1" customFormat="1" x14ac:dyDescent="0.2">
      <c r="A74" s="6"/>
      <c r="B74" s="6"/>
      <c r="C74" s="24"/>
      <c r="D74" s="2"/>
      <c r="E74" s="2"/>
      <c r="F74" s="2"/>
      <c r="G74" s="2"/>
      <c r="H74" s="58"/>
      <c r="I74" s="58"/>
      <c r="J74" s="58"/>
      <c r="K74" s="58"/>
      <c r="L74" s="2"/>
    </row>
    <row r="75" spans="1:12" s="1" customFormat="1" x14ac:dyDescent="0.2">
      <c r="A75" s="6"/>
      <c r="B75" s="6"/>
      <c r="C75" s="24"/>
      <c r="D75" s="2"/>
      <c r="E75" s="2"/>
      <c r="F75" s="2"/>
      <c r="G75" s="2"/>
      <c r="H75" s="58"/>
      <c r="I75" s="58"/>
      <c r="J75" s="58"/>
      <c r="K75" s="58"/>
      <c r="L75" s="2"/>
    </row>
    <row r="76" spans="1:12" s="1" customFormat="1" x14ac:dyDescent="0.2">
      <c r="A76" s="6"/>
      <c r="B76" s="6"/>
      <c r="C76" s="24"/>
      <c r="D76" s="2"/>
      <c r="E76" s="2"/>
      <c r="F76" s="2"/>
      <c r="G76" s="2"/>
      <c r="H76" s="58"/>
      <c r="I76" s="58"/>
      <c r="J76" s="58"/>
      <c r="K76" s="58"/>
      <c r="L76" s="2"/>
    </row>
    <row r="77" spans="1:12" s="1" customFormat="1" x14ac:dyDescent="0.2">
      <c r="A77" s="6"/>
      <c r="B77" s="6"/>
      <c r="C77" s="24"/>
      <c r="D77" s="2"/>
      <c r="E77" s="2"/>
      <c r="F77" s="2"/>
      <c r="G77" s="2"/>
      <c r="H77" s="58"/>
      <c r="I77" s="58"/>
      <c r="J77" s="58"/>
      <c r="K77" s="58"/>
      <c r="L77" s="2"/>
    </row>
    <row r="78" spans="1:12" s="1" customFormat="1" x14ac:dyDescent="0.2">
      <c r="A78" s="6"/>
      <c r="B78" s="6"/>
      <c r="C78" s="24"/>
      <c r="D78" s="2"/>
      <c r="E78" s="2"/>
      <c r="F78" s="2"/>
      <c r="G78" s="2"/>
      <c r="H78" s="58"/>
      <c r="I78" s="58"/>
      <c r="J78" s="58"/>
      <c r="K78" s="58"/>
      <c r="L78" s="2"/>
    </row>
    <row r="79" spans="1:12" s="1" customFormat="1" x14ac:dyDescent="0.2">
      <c r="A79" s="6"/>
      <c r="B79" s="6"/>
      <c r="C79" s="24"/>
      <c r="D79" s="2"/>
      <c r="E79" s="2"/>
      <c r="F79" s="2"/>
      <c r="G79" s="2"/>
      <c r="H79" s="58"/>
      <c r="I79" s="58"/>
      <c r="J79" s="58"/>
      <c r="K79" s="58"/>
      <c r="L79" s="2"/>
    </row>
    <row r="80" spans="1:12" s="1" customFormat="1" x14ac:dyDescent="0.2">
      <c r="A80" s="6"/>
      <c r="B80" s="6"/>
      <c r="C80" s="24"/>
      <c r="D80" s="2"/>
      <c r="E80" s="2"/>
      <c r="F80" s="2"/>
      <c r="G80" s="2"/>
      <c r="H80" s="58"/>
      <c r="I80" s="58"/>
      <c r="J80" s="58"/>
      <c r="K80" s="58"/>
      <c r="L80" s="2"/>
    </row>
    <row r="81" spans="1:12" s="1" customFormat="1" x14ac:dyDescent="0.2">
      <c r="A81" s="6"/>
      <c r="B81" s="6"/>
      <c r="C81" s="24"/>
      <c r="D81" s="2"/>
      <c r="E81" s="2"/>
      <c r="F81" s="2"/>
      <c r="G81" s="2"/>
      <c r="H81" s="58"/>
      <c r="I81" s="58"/>
      <c r="J81" s="58"/>
      <c r="K81" s="58"/>
      <c r="L81" s="2"/>
    </row>
    <row r="82" spans="1:12" s="1" customFormat="1" x14ac:dyDescent="0.2">
      <c r="A82" s="6"/>
      <c r="B82" s="6"/>
      <c r="C82" s="24"/>
      <c r="D82" s="2"/>
      <c r="E82" s="2"/>
      <c r="F82" s="2"/>
      <c r="G82" s="2"/>
      <c r="H82" s="58"/>
      <c r="I82" s="58"/>
      <c r="J82" s="58"/>
      <c r="K82" s="58"/>
      <c r="L82" s="2"/>
    </row>
    <row r="83" spans="1:12" s="1" customFormat="1" x14ac:dyDescent="0.2">
      <c r="A83" s="6"/>
      <c r="B83" s="6"/>
      <c r="C83" s="24"/>
      <c r="D83" s="2"/>
      <c r="E83" s="2"/>
      <c r="F83" s="2"/>
      <c r="G83" s="2"/>
      <c r="H83" s="58"/>
      <c r="I83" s="58"/>
      <c r="J83" s="58"/>
      <c r="K83" s="58"/>
      <c r="L83" s="2"/>
    </row>
    <row r="84" spans="1:12" s="1" customFormat="1" x14ac:dyDescent="0.2">
      <c r="A84" s="6"/>
      <c r="B84" s="6"/>
      <c r="C84" s="24"/>
      <c r="D84" s="2"/>
      <c r="E84" s="2"/>
      <c r="F84" s="2"/>
      <c r="G84" s="2"/>
      <c r="H84" s="58"/>
      <c r="I84" s="58"/>
      <c r="J84" s="58"/>
      <c r="K84" s="58"/>
      <c r="L84" s="2"/>
    </row>
    <row r="85" spans="1:12" s="1" customFormat="1" x14ac:dyDescent="0.2">
      <c r="A85" s="6"/>
      <c r="B85" s="6"/>
      <c r="C85" s="24"/>
      <c r="D85" s="2"/>
      <c r="E85" s="2"/>
      <c r="F85" s="2"/>
      <c r="G85" s="2"/>
      <c r="H85" s="58"/>
      <c r="I85" s="58"/>
      <c r="J85" s="58"/>
      <c r="K85" s="58"/>
      <c r="L85" s="2"/>
    </row>
    <row r="86" spans="1:12" s="1" customFormat="1" x14ac:dyDescent="0.2">
      <c r="A86" s="6"/>
      <c r="B86" s="6"/>
      <c r="C86" s="24"/>
      <c r="D86" s="2"/>
      <c r="E86" s="2"/>
      <c r="F86" s="2"/>
      <c r="G86" s="2"/>
      <c r="H86" s="58"/>
      <c r="I86" s="58"/>
      <c r="J86" s="58"/>
      <c r="K86" s="58"/>
      <c r="L86" s="2"/>
    </row>
    <row r="87" spans="1:12" s="1" customFormat="1" x14ac:dyDescent="0.2">
      <c r="A87" s="6"/>
      <c r="B87" s="6"/>
      <c r="C87" s="24"/>
      <c r="D87" s="2"/>
      <c r="E87" s="2"/>
      <c r="F87" s="2"/>
      <c r="G87" s="2"/>
      <c r="H87" s="58"/>
      <c r="I87" s="58"/>
      <c r="J87" s="58"/>
      <c r="K87" s="58"/>
      <c r="L87" s="2"/>
    </row>
    <row r="88" spans="1:12" s="1" customFormat="1" x14ac:dyDescent="0.2">
      <c r="A88" s="6"/>
      <c r="B88" s="6"/>
      <c r="C88" s="24"/>
      <c r="D88" s="2"/>
      <c r="E88" s="2"/>
      <c r="F88" s="2"/>
      <c r="G88" s="2"/>
      <c r="H88" s="58"/>
      <c r="I88" s="58"/>
      <c r="J88" s="58"/>
      <c r="K88" s="58"/>
      <c r="L88" s="2"/>
    </row>
    <row r="89" spans="1:12" s="1" customFormat="1" x14ac:dyDescent="0.2">
      <c r="A89" s="6"/>
      <c r="B89" s="6"/>
      <c r="C89" s="24"/>
      <c r="D89" s="2"/>
      <c r="E89" s="2"/>
      <c r="F89" s="2"/>
      <c r="G89" s="2"/>
      <c r="H89" s="58"/>
      <c r="I89" s="58"/>
      <c r="J89" s="58"/>
      <c r="K89" s="58"/>
      <c r="L89" s="2"/>
    </row>
    <row r="90" spans="1:12" s="1" customFormat="1" x14ac:dyDescent="0.2">
      <c r="A90" s="6"/>
      <c r="B90" s="6"/>
      <c r="C90" s="24"/>
      <c r="D90" s="2"/>
      <c r="E90" s="2"/>
      <c r="F90" s="2"/>
      <c r="G90" s="2"/>
      <c r="H90" s="58"/>
      <c r="I90" s="58"/>
      <c r="J90" s="58"/>
      <c r="K90" s="58"/>
      <c r="L90" s="2"/>
    </row>
    <row r="91" spans="1:12" s="1" customFormat="1" x14ac:dyDescent="0.2">
      <c r="A91" s="6"/>
      <c r="B91" s="6"/>
      <c r="C91" s="24"/>
      <c r="D91" s="2"/>
      <c r="E91" s="2"/>
      <c r="F91" s="2"/>
      <c r="G91" s="2"/>
      <c r="H91" s="58"/>
      <c r="I91" s="58"/>
      <c r="J91" s="58"/>
      <c r="K91" s="58"/>
      <c r="L91" s="2"/>
    </row>
    <row r="92" spans="1:12" s="1" customFormat="1" x14ac:dyDescent="0.2">
      <c r="A92" s="6"/>
      <c r="B92" s="6"/>
      <c r="C92" s="24"/>
      <c r="D92" s="2"/>
      <c r="E92" s="2"/>
      <c r="F92" s="2"/>
      <c r="G92" s="2"/>
      <c r="H92" s="58"/>
      <c r="I92" s="58"/>
      <c r="J92" s="58"/>
      <c r="K92" s="58"/>
      <c r="L92" s="2"/>
    </row>
    <row r="93" spans="1:12" s="1" customFormat="1" x14ac:dyDescent="0.2">
      <c r="A93" s="6"/>
      <c r="B93" s="6"/>
      <c r="C93" s="24"/>
      <c r="D93" s="2"/>
      <c r="E93" s="2"/>
      <c r="F93" s="2"/>
      <c r="G93" s="2"/>
      <c r="H93" s="58"/>
      <c r="I93" s="58"/>
      <c r="J93" s="58"/>
      <c r="K93" s="58"/>
      <c r="L93" s="2"/>
    </row>
    <row r="94" spans="1:12" s="1" customFormat="1" x14ac:dyDescent="0.2">
      <c r="A94" s="6"/>
      <c r="B94" s="6"/>
      <c r="C94" s="24"/>
      <c r="D94" s="2"/>
      <c r="E94" s="2"/>
      <c r="F94" s="2"/>
      <c r="G94" s="2"/>
      <c r="H94" s="58"/>
      <c r="I94" s="58"/>
      <c r="J94" s="58"/>
      <c r="K94" s="58"/>
      <c r="L94" s="2"/>
    </row>
    <row r="95" spans="1:12" s="1" customFormat="1" x14ac:dyDescent="0.2">
      <c r="A95" s="6"/>
      <c r="B95" s="6"/>
      <c r="C95" s="24"/>
      <c r="D95" s="2"/>
      <c r="E95" s="2"/>
      <c r="F95" s="2"/>
      <c r="G95" s="2"/>
      <c r="H95" s="58"/>
      <c r="I95" s="58"/>
      <c r="J95" s="58"/>
      <c r="K95" s="58"/>
      <c r="L95" s="2"/>
    </row>
    <row r="96" spans="1:12" s="1" customFormat="1" x14ac:dyDescent="0.2">
      <c r="A96" s="6"/>
      <c r="B96" s="6"/>
      <c r="C96" s="24"/>
      <c r="D96" s="2"/>
      <c r="E96" s="2"/>
      <c r="F96" s="2"/>
      <c r="G96" s="2"/>
      <c r="H96" s="58"/>
      <c r="I96" s="58"/>
      <c r="J96" s="58"/>
      <c r="K96" s="58"/>
      <c r="L96" s="2"/>
    </row>
    <row r="97" spans="1:12" s="1" customFormat="1" x14ac:dyDescent="0.2">
      <c r="A97" s="6"/>
      <c r="B97" s="6"/>
      <c r="C97" s="24"/>
      <c r="D97" s="2"/>
      <c r="E97" s="2"/>
      <c r="F97" s="2"/>
      <c r="G97" s="2"/>
      <c r="H97" s="58"/>
      <c r="I97" s="58"/>
      <c r="J97" s="58"/>
      <c r="K97" s="58"/>
      <c r="L97" s="2"/>
    </row>
    <row r="98" spans="1:12" s="1" customFormat="1" x14ac:dyDescent="0.2">
      <c r="A98" s="6"/>
      <c r="B98" s="6"/>
      <c r="C98" s="24"/>
      <c r="D98" s="2"/>
      <c r="E98" s="2"/>
      <c r="F98" s="2"/>
      <c r="G98" s="2"/>
      <c r="H98" s="58"/>
      <c r="I98" s="58"/>
      <c r="J98" s="58"/>
      <c r="K98" s="58"/>
      <c r="L98" s="2"/>
    </row>
    <row r="99" spans="1:12" s="1" customFormat="1" x14ac:dyDescent="0.2">
      <c r="A99" s="6"/>
      <c r="B99" s="6"/>
      <c r="C99" s="24"/>
      <c r="D99" s="2"/>
      <c r="E99" s="2"/>
      <c r="F99" s="2"/>
      <c r="G99" s="2"/>
      <c r="H99" s="58"/>
      <c r="I99" s="58"/>
      <c r="J99" s="58"/>
      <c r="K99" s="58"/>
      <c r="L99" s="2"/>
    </row>
    <row r="100" spans="1:12" s="1" customFormat="1" x14ac:dyDescent="0.2">
      <c r="A100" s="6"/>
      <c r="B100" s="6"/>
      <c r="C100" s="24"/>
      <c r="D100" s="2"/>
      <c r="E100" s="2"/>
      <c r="F100" s="2"/>
      <c r="G100" s="2"/>
      <c r="H100" s="58"/>
      <c r="I100" s="58"/>
      <c r="J100" s="58"/>
      <c r="K100" s="58"/>
      <c r="L100" s="2"/>
    </row>
    <row r="101" spans="1:12" s="1" customFormat="1" x14ac:dyDescent="0.2">
      <c r="A101" s="6"/>
      <c r="B101" s="6"/>
      <c r="C101" s="24"/>
      <c r="D101" s="2"/>
      <c r="E101" s="2"/>
      <c r="F101" s="2"/>
      <c r="G101" s="2"/>
      <c r="H101" s="58"/>
      <c r="I101" s="58"/>
      <c r="J101" s="58"/>
      <c r="K101" s="58"/>
      <c r="L101" s="2"/>
    </row>
    <row r="102" spans="1:12" s="1" customFormat="1" x14ac:dyDescent="0.2">
      <c r="A102" s="6"/>
      <c r="B102" s="6"/>
      <c r="C102" s="24"/>
      <c r="D102" s="2"/>
      <c r="E102" s="2"/>
      <c r="F102" s="2"/>
      <c r="G102" s="2"/>
      <c r="H102" s="58"/>
      <c r="I102" s="58"/>
      <c r="J102" s="58"/>
      <c r="K102" s="58"/>
      <c r="L102" s="2"/>
    </row>
    <row r="103" spans="1:12" s="1" customFormat="1" x14ac:dyDescent="0.2">
      <c r="A103" s="6"/>
      <c r="B103" s="6"/>
      <c r="C103" s="24"/>
      <c r="D103" s="2"/>
      <c r="E103" s="2"/>
      <c r="F103" s="2"/>
      <c r="G103" s="2"/>
      <c r="H103" s="58"/>
      <c r="I103" s="58"/>
      <c r="J103" s="58"/>
      <c r="K103" s="58"/>
      <c r="L103" s="2"/>
    </row>
    <row r="104" spans="1:12" s="1" customFormat="1" x14ac:dyDescent="0.2">
      <c r="A104" s="6"/>
      <c r="B104" s="6"/>
      <c r="C104" s="24"/>
      <c r="D104" s="2"/>
      <c r="E104" s="2"/>
      <c r="F104" s="2"/>
      <c r="G104" s="2"/>
      <c r="H104" s="58"/>
      <c r="I104" s="58"/>
      <c r="J104" s="58"/>
      <c r="K104" s="58"/>
      <c r="L104" s="2"/>
    </row>
    <row r="105" spans="1:12" s="1" customFormat="1" x14ac:dyDescent="0.2">
      <c r="A105" s="6"/>
      <c r="B105" s="6"/>
      <c r="C105" s="24"/>
      <c r="D105" s="2"/>
      <c r="E105" s="2"/>
      <c r="F105" s="2"/>
      <c r="G105" s="2"/>
      <c r="H105" s="58"/>
      <c r="I105" s="58"/>
      <c r="J105" s="58"/>
      <c r="K105" s="58"/>
      <c r="L105" s="2"/>
    </row>
    <row r="106" spans="1:12" s="1" customFormat="1" x14ac:dyDescent="0.2">
      <c r="A106" s="6"/>
      <c r="B106" s="6"/>
      <c r="C106" s="24"/>
      <c r="D106" s="2"/>
      <c r="E106" s="2"/>
      <c r="F106" s="2"/>
      <c r="G106" s="2"/>
      <c r="H106" s="58"/>
      <c r="I106" s="58"/>
      <c r="J106" s="58"/>
      <c r="K106" s="58"/>
      <c r="L106" s="2"/>
    </row>
    <row r="107" spans="1:12" s="1" customFormat="1" x14ac:dyDescent="0.2">
      <c r="A107" s="6"/>
      <c r="B107" s="6"/>
      <c r="C107" s="24"/>
      <c r="D107" s="2"/>
      <c r="E107" s="2"/>
      <c r="F107" s="2"/>
      <c r="G107" s="2"/>
      <c r="H107" s="58"/>
      <c r="I107" s="58"/>
      <c r="J107" s="58"/>
      <c r="K107" s="58"/>
      <c r="L107" s="2"/>
    </row>
    <row r="108" spans="1:12" s="1" customFormat="1" x14ac:dyDescent="0.2">
      <c r="A108" s="6"/>
      <c r="B108" s="6"/>
      <c r="C108" s="24"/>
      <c r="D108" s="2"/>
      <c r="E108" s="2"/>
      <c r="F108" s="2"/>
      <c r="G108" s="2"/>
      <c r="H108" s="58"/>
      <c r="I108" s="58"/>
      <c r="J108" s="58"/>
      <c r="K108" s="58"/>
      <c r="L108" s="2"/>
    </row>
    <row r="109" spans="1:12" s="1" customFormat="1" x14ac:dyDescent="0.2">
      <c r="A109" s="6"/>
      <c r="B109" s="6"/>
      <c r="C109" s="24"/>
      <c r="D109" s="2"/>
      <c r="E109" s="2"/>
      <c r="F109" s="2"/>
      <c r="G109" s="2"/>
      <c r="H109" s="58"/>
      <c r="I109" s="58"/>
      <c r="J109" s="58"/>
      <c r="K109" s="58"/>
      <c r="L109" s="2"/>
    </row>
    <row r="110" spans="1:12" s="1" customFormat="1" x14ac:dyDescent="0.2">
      <c r="A110" s="6"/>
      <c r="B110" s="6"/>
      <c r="C110" s="24"/>
      <c r="D110" s="2"/>
      <c r="E110" s="2"/>
      <c r="F110" s="2"/>
      <c r="G110" s="2"/>
      <c r="H110" s="58"/>
      <c r="I110" s="58"/>
      <c r="J110" s="58"/>
      <c r="K110" s="58"/>
      <c r="L110" s="2"/>
    </row>
    <row r="111" spans="1:12" s="1" customFormat="1" x14ac:dyDescent="0.2">
      <c r="A111" s="6"/>
      <c r="B111" s="6"/>
      <c r="C111" s="24"/>
      <c r="D111" s="2"/>
      <c r="E111" s="2"/>
      <c r="F111" s="2"/>
      <c r="G111" s="2"/>
      <c r="H111" s="58"/>
      <c r="I111" s="58"/>
      <c r="J111" s="58"/>
      <c r="K111" s="58"/>
      <c r="L111" s="2"/>
    </row>
    <row r="112" spans="1:12" s="1" customFormat="1" x14ac:dyDescent="0.2">
      <c r="A112" s="6"/>
      <c r="B112" s="6"/>
      <c r="C112" s="24"/>
      <c r="D112" s="2"/>
      <c r="E112" s="2"/>
      <c r="F112" s="2"/>
      <c r="G112" s="2"/>
      <c r="H112" s="58"/>
      <c r="I112" s="58"/>
      <c r="J112" s="58"/>
      <c r="K112" s="58"/>
      <c r="L112" s="2"/>
    </row>
    <row r="113" spans="1:12" s="1" customFormat="1" x14ac:dyDescent="0.2">
      <c r="A113" s="6"/>
      <c r="B113" s="6"/>
      <c r="C113" s="24"/>
      <c r="D113" s="2"/>
      <c r="E113" s="2"/>
      <c r="F113" s="2"/>
      <c r="G113" s="2"/>
      <c r="H113" s="58"/>
      <c r="I113" s="58"/>
      <c r="J113" s="58"/>
      <c r="K113" s="58"/>
      <c r="L113" s="2"/>
    </row>
    <row r="114" spans="1:12" s="1" customFormat="1" x14ac:dyDescent="0.2">
      <c r="A114" s="6"/>
      <c r="B114" s="6"/>
      <c r="C114" s="24"/>
      <c r="D114" s="2"/>
      <c r="E114" s="2"/>
      <c r="F114" s="2"/>
      <c r="G114" s="2"/>
      <c r="H114" s="58"/>
      <c r="I114" s="58"/>
      <c r="J114" s="58"/>
      <c r="K114" s="58"/>
      <c r="L114" s="2"/>
    </row>
    <row r="115" spans="1:12" s="1" customFormat="1" x14ac:dyDescent="0.2">
      <c r="A115" s="6"/>
      <c r="B115" s="6"/>
      <c r="C115" s="24"/>
      <c r="D115" s="2"/>
      <c r="E115" s="2"/>
      <c r="F115" s="2"/>
      <c r="G115" s="2"/>
      <c r="H115" s="58"/>
      <c r="I115" s="58"/>
      <c r="J115" s="58"/>
      <c r="K115" s="58"/>
      <c r="L115" s="2"/>
    </row>
    <row r="116" spans="1:12" s="1" customFormat="1" x14ac:dyDescent="0.2">
      <c r="A116" s="6"/>
      <c r="B116" s="6"/>
      <c r="C116" s="24"/>
      <c r="D116" s="2"/>
      <c r="E116" s="2"/>
      <c r="F116" s="2"/>
      <c r="G116" s="2"/>
      <c r="H116" s="58"/>
      <c r="I116" s="58"/>
      <c r="J116" s="58"/>
      <c r="K116" s="58"/>
      <c r="L116" s="2"/>
    </row>
    <row r="117" spans="1:12" s="1" customFormat="1" x14ac:dyDescent="0.2">
      <c r="A117" s="6"/>
      <c r="B117" s="6"/>
      <c r="C117" s="24"/>
      <c r="D117" s="2"/>
      <c r="E117" s="2"/>
      <c r="F117" s="2"/>
      <c r="G117" s="2"/>
      <c r="H117" s="58"/>
      <c r="I117" s="58"/>
      <c r="J117" s="58"/>
      <c r="K117" s="58"/>
      <c r="L117" s="2"/>
    </row>
    <row r="118" spans="1:12" s="1" customFormat="1" x14ac:dyDescent="0.2">
      <c r="A118" s="6"/>
      <c r="B118" s="6"/>
      <c r="C118" s="24"/>
      <c r="D118" s="2"/>
      <c r="E118" s="2"/>
      <c r="F118" s="2"/>
      <c r="G118" s="2"/>
      <c r="H118" s="58"/>
      <c r="I118" s="58"/>
      <c r="J118" s="58"/>
      <c r="K118" s="58"/>
      <c r="L118" s="2"/>
    </row>
    <row r="119" spans="1:12" s="1" customFormat="1" x14ac:dyDescent="0.2">
      <c r="A119" s="6"/>
      <c r="B119" s="6"/>
      <c r="C119" s="24"/>
      <c r="D119" s="2"/>
      <c r="E119" s="2"/>
      <c r="F119" s="2"/>
      <c r="G119" s="2"/>
      <c r="H119" s="58"/>
      <c r="I119" s="58"/>
      <c r="J119" s="58"/>
      <c r="K119" s="58"/>
      <c r="L119" s="2"/>
    </row>
    <row r="120" spans="1:12" s="1" customFormat="1" x14ac:dyDescent="0.2">
      <c r="A120" s="6"/>
      <c r="B120" s="6"/>
      <c r="C120" s="24"/>
      <c r="D120" s="2"/>
      <c r="E120" s="2"/>
      <c r="F120" s="2"/>
      <c r="G120" s="2"/>
      <c r="H120" s="58"/>
      <c r="I120" s="58"/>
      <c r="J120" s="58"/>
      <c r="K120" s="58"/>
      <c r="L120" s="2"/>
    </row>
    <row r="121" spans="1:12" s="1" customFormat="1" x14ac:dyDescent="0.2">
      <c r="A121" s="6"/>
      <c r="B121" s="6"/>
      <c r="C121" s="24"/>
      <c r="D121" s="2"/>
      <c r="E121" s="2"/>
      <c r="F121" s="2"/>
      <c r="G121" s="2"/>
      <c r="H121" s="58"/>
      <c r="I121" s="58"/>
      <c r="J121" s="58"/>
      <c r="K121" s="58"/>
      <c r="L121" s="2"/>
    </row>
    <row r="122" spans="1:12" s="1" customFormat="1" x14ac:dyDescent="0.2">
      <c r="A122" s="6"/>
      <c r="B122" s="6"/>
      <c r="C122" s="24"/>
      <c r="D122" s="2"/>
      <c r="E122" s="2"/>
      <c r="F122" s="2"/>
      <c r="G122" s="2"/>
      <c r="H122" s="58"/>
      <c r="I122" s="58"/>
      <c r="J122" s="58"/>
      <c r="K122" s="58"/>
      <c r="L122" s="2"/>
    </row>
    <row r="123" spans="1:12" s="1" customFormat="1" x14ac:dyDescent="0.2">
      <c r="A123" s="6"/>
      <c r="B123" s="6"/>
      <c r="C123" s="24"/>
      <c r="D123" s="2"/>
      <c r="E123" s="2"/>
      <c r="F123" s="2"/>
      <c r="G123" s="2"/>
      <c r="H123" s="58"/>
      <c r="I123" s="58"/>
      <c r="J123" s="58"/>
      <c r="K123" s="58"/>
      <c r="L123" s="2"/>
    </row>
    <row r="124" spans="1:12" s="1" customFormat="1" x14ac:dyDescent="0.2">
      <c r="A124" s="6"/>
      <c r="B124" s="6"/>
      <c r="C124" s="24"/>
      <c r="D124" s="2"/>
      <c r="E124" s="2"/>
      <c r="F124" s="2"/>
      <c r="G124" s="2"/>
      <c r="H124" s="58"/>
      <c r="I124" s="58"/>
      <c r="J124" s="58"/>
      <c r="K124" s="58"/>
      <c r="L124" s="2"/>
    </row>
    <row r="125" spans="1:12" s="1" customFormat="1" x14ac:dyDescent="0.2">
      <c r="A125" s="6"/>
      <c r="B125" s="6"/>
      <c r="C125" s="24"/>
      <c r="D125" s="2"/>
      <c r="E125" s="2"/>
      <c r="F125" s="2"/>
      <c r="G125" s="2"/>
      <c r="H125" s="58"/>
      <c r="I125" s="58"/>
      <c r="J125" s="58"/>
      <c r="K125" s="58"/>
      <c r="L125" s="2"/>
    </row>
    <row r="126" spans="1:12" s="1" customFormat="1" x14ac:dyDescent="0.2">
      <c r="A126" s="6"/>
      <c r="B126" s="6"/>
      <c r="C126" s="24"/>
      <c r="D126" s="2"/>
      <c r="E126" s="2"/>
      <c r="F126" s="2"/>
      <c r="G126" s="2"/>
      <c r="H126" s="58"/>
      <c r="I126" s="58"/>
      <c r="J126" s="58"/>
      <c r="K126" s="58"/>
      <c r="L126" s="2"/>
    </row>
    <row r="127" spans="1:12" s="1" customFormat="1" x14ac:dyDescent="0.2">
      <c r="A127" s="6"/>
      <c r="B127" s="6"/>
      <c r="C127" s="24"/>
      <c r="D127" s="2"/>
      <c r="E127" s="2"/>
      <c r="F127" s="2"/>
      <c r="G127" s="2"/>
      <c r="H127" s="58"/>
      <c r="I127" s="58"/>
      <c r="J127" s="58"/>
      <c r="K127" s="58"/>
      <c r="L127" s="2"/>
    </row>
    <row r="128" spans="1:12" s="1" customFormat="1" x14ac:dyDescent="0.2">
      <c r="A128" s="6"/>
      <c r="B128" s="6"/>
      <c r="C128" s="24"/>
      <c r="D128" s="2"/>
      <c r="E128" s="2"/>
      <c r="F128" s="2"/>
      <c r="G128" s="2"/>
      <c r="H128" s="58"/>
      <c r="I128" s="58"/>
      <c r="J128" s="58"/>
      <c r="K128" s="58"/>
      <c r="L128" s="2"/>
    </row>
    <row r="129" spans="1:12" s="1" customFormat="1" x14ac:dyDescent="0.2">
      <c r="A129" s="6"/>
      <c r="B129" s="6"/>
      <c r="C129" s="24"/>
      <c r="D129" s="2"/>
      <c r="E129" s="2"/>
      <c r="F129" s="2"/>
      <c r="G129" s="2"/>
      <c r="H129" s="58"/>
      <c r="I129" s="58"/>
      <c r="J129" s="58"/>
      <c r="K129" s="58"/>
      <c r="L129" s="2"/>
    </row>
    <row r="130" spans="1:12" s="1" customFormat="1" x14ac:dyDescent="0.2">
      <c r="A130" s="6"/>
      <c r="B130" s="6"/>
      <c r="C130" s="24"/>
      <c r="D130" s="2"/>
      <c r="E130" s="2"/>
      <c r="F130" s="2"/>
      <c r="G130" s="2"/>
      <c r="H130" s="58"/>
      <c r="I130" s="58"/>
      <c r="J130" s="58"/>
      <c r="K130" s="58"/>
      <c r="L130" s="2"/>
    </row>
    <row r="131" spans="1:12" s="1" customFormat="1" x14ac:dyDescent="0.2">
      <c r="A131" s="6"/>
      <c r="B131" s="6"/>
      <c r="C131" s="24"/>
      <c r="D131" s="2"/>
      <c r="E131" s="2"/>
      <c r="F131" s="2"/>
      <c r="G131" s="2"/>
      <c r="H131" s="58"/>
      <c r="I131" s="58"/>
      <c r="J131" s="58"/>
      <c r="K131" s="58"/>
      <c r="L131" s="2"/>
    </row>
    <row r="132" spans="1:12" s="1" customFormat="1" x14ac:dyDescent="0.2">
      <c r="A132" s="6"/>
      <c r="B132" s="6"/>
      <c r="C132" s="24"/>
      <c r="D132" s="2"/>
      <c r="E132" s="2"/>
      <c r="F132" s="2"/>
      <c r="G132" s="2"/>
      <c r="H132" s="58"/>
      <c r="I132" s="58"/>
      <c r="J132" s="58"/>
      <c r="K132" s="58"/>
      <c r="L132" s="2"/>
    </row>
    <row r="133" spans="1:12" s="1" customFormat="1" x14ac:dyDescent="0.2">
      <c r="A133" s="6"/>
      <c r="B133" s="6"/>
      <c r="C133" s="24"/>
      <c r="D133" s="2"/>
      <c r="E133" s="2"/>
      <c r="F133" s="2"/>
      <c r="G133" s="2"/>
      <c r="H133" s="58"/>
      <c r="I133" s="58"/>
      <c r="J133" s="58"/>
      <c r="K133" s="58"/>
      <c r="L133" s="2"/>
    </row>
    <row r="134" spans="1:12" s="1" customFormat="1" x14ac:dyDescent="0.2">
      <c r="A134" s="6"/>
      <c r="B134" s="6"/>
      <c r="C134" s="24"/>
      <c r="D134" s="2"/>
      <c r="E134" s="2"/>
      <c r="F134" s="2"/>
      <c r="G134" s="2"/>
      <c r="H134" s="58"/>
      <c r="I134" s="58"/>
      <c r="J134" s="58"/>
      <c r="K134" s="58"/>
      <c r="L134" s="2"/>
    </row>
    <row r="135" spans="1:12" s="1" customFormat="1" x14ac:dyDescent="0.2">
      <c r="A135" s="6"/>
      <c r="B135" s="6"/>
      <c r="C135" s="24"/>
      <c r="D135" s="2"/>
      <c r="E135" s="2"/>
      <c r="F135" s="2"/>
      <c r="G135" s="2"/>
      <c r="H135" s="58"/>
      <c r="I135" s="58"/>
      <c r="J135" s="58"/>
      <c r="K135" s="58"/>
      <c r="L135" s="2"/>
    </row>
    <row r="136" spans="1:12" s="1" customFormat="1" x14ac:dyDescent="0.2">
      <c r="A136" s="6"/>
      <c r="B136" s="6"/>
      <c r="C136" s="24"/>
      <c r="D136" s="2"/>
      <c r="E136" s="2"/>
      <c r="F136" s="2"/>
      <c r="G136" s="2"/>
      <c r="H136" s="58"/>
      <c r="I136" s="58"/>
      <c r="J136" s="58"/>
      <c r="K136" s="58"/>
      <c r="L136" s="2"/>
    </row>
    <row r="137" spans="1:12" s="1" customFormat="1" x14ac:dyDescent="0.2">
      <c r="A137" s="6"/>
      <c r="B137" s="6"/>
      <c r="C137" s="24"/>
      <c r="D137" s="2"/>
      <c r="E137" s="2"/>
      <c r="F137" s="2"/>
      <c r="G137" s="2"/>
      <c r="H137" s="58"/>
      <c r="I137" s="58"/>
      <c r="J137" s="58"/>
      <c r="K137" s="58"/>
      <c r="L137" s="2"/>
    </row>
    <row r="138" spans="1:12" s="1" customFormat="1" x14ac:dyDescent="0.2">
      <c r="A138" s="6"/>
      <c r="B138" s="6"/>
      <c r="C138" s="24"/>
      <c r="D138" s="2"/>
      <c r="E138" s="2"/>
      <c r="F138" s="2"/>
      <c r="G138" s="2"/>
      <c r="H138" s="58"/>
      <c r="I138" s="58"/>
      <c r="J138" s="58"/>
      <c r="K138" s="58"/>
      <c r="L138" s="2"/>
    </row>
    <row r="139" spans="1:12" s="1" customFormat="1" x14ac:dyDescent="0.2">
      <c r="A139" s="6"/>
      <c r="B139" s="6"/>
      <c r="C139" s="24"/>
      <c r="D139" s="2"/>
      <c r="E139" s="2"/>
      <c r="F139" s="2"/>
      <c r="G139" s="2"/>
      <c r="H139" s="58"/>
      <c r="I139" s="58"/>
      <c r="J139" s="58"/>
      <c r="K139" s="58"/>
      <c r="L139" s="2"/>
    </row>
    <row r="140" spans="1:12" s="1" customFormat="1" x14ac:dyDescent="0.2">
      <c r="A140" s="6"/>
      <c r="B140" s="6"/>
      <c r="C140" s="24"/>
      <c r="D140" s="2"/>
      <c r="E140" s="2"/>
      <c r="F140" s="2"/>
      <c r="G140" s="2"/>
      <c r="H140" s="58"/>
      <c r="I140" s="58"/>
      <c r="J140" s="58"/>
      <c r="K140" s="58"/>
      <c r="L140" s="2"/>
    </row>
    <row r="141" spans="1:12" s="1" customFormat="1" x14ac:dyDescent="0.2">
      <c r="A141" s="6"/>
      <c r="B141" s="6"/>
      <c r="C141" s="24"/>
      <c r="D141" s="2"/>
      <c r="E141" s="2"/>
      <c r="F141" s="2"/>
      <c r="G141" s="2"/>
      <c r="H141" s="58"/>
      <c r="I141" s="58"/>
      <c r="J141" s="58"/>
      <c r="K141" s="58"/>
      <c r="L141" s="2"/>
    </row>
    <row r="142" spans="1:12" s="1" customFormat="1" x14ac:dyDescent="0.2">
      <c r="A142" s="6"/>
      <c r="B142" s="6"/>
      <c r="C142" s="24"/>
      <c r="D142" s="2"/>
      <c r="E142" s="2"/>
      <c r="F142" s="2"/>
      <c r="G142" s="2"/>
      <c r="H142" s="58"/>
      <c r="I142" s="58"/>
      <c r="J142" s="58"/>
      <c r="K142" s="58"/>
      <c r="L142" s="2"/>
    </row>
    <row r="143" spans="1:12" s="1" customFormat="1" x14ac:dyDescent="0.2">
      <c r="A143" s="6"/>
      <c r="B143" s="6"/>
      <c r="C143" s="24"/>
      <c r="D143" s="2"/>
      <c r="E143" s="2"/>
      <c r="F143" s="2"/>
      <c r="G143" s="2"/>
      <c r="H143" s="58"/>
      <c r="I143" s="58"/>
      <c r="J143" s="58"/>
      <c r="K143" s="58"/>
      <c r="L143" s="2"/>
    </row>
    <row r="144" spans="1:12" s="1" customFormat="1" x14ac:dyDescent="0.2">
      <c r="A144" s="6"/>
      <c r="B144" s="6"/>
      <c r="C144" s="24"/>
      <c r="D144" s="2"/>
      <c r="E144" s="2"/>
      <c r="F144" s="2"/>
      <c r="G144" s="2"/>
      <c r="H144" s="58"/>
      <c r="I144" s="58"/>
      <c r="J144" s="58"/>
      <c r="K144" s="58"/>
      <c r="L144" s="2"/>
    </row>
    <row r="145" spans="1:12" s="1" customFormat="1" x14ac:dyDescent="0.2">
      <c r="A145" s="6"/>
      <c r="B145" s="6"/>
      <c r="C145" s="24"/>
      <c r="D145" s="2"/>
      <c r="E145" s="2"/>
      <c r="F145" s="2"/>
      <c r="G145" s="2"/>
      <c r="H145" s="58"/>
      <c r="I145" s="58"/>
      <c r="J145" s="58"/>
      <c r="K145" s="58"/>
      <c r="L145" s="2"/>
    </row>
    <row r="146" spans="1:12" s="1" customFormat="1" x14ac:dyDescent="0.2">
      <c r="A146" s="6"/>
      <c r="B146" s="6"/>
      <c r="C146" s="24"/>
      <c r="D146" s="2"/>
      <c r="E146" s="2"/>
      <c r="F146" s="2"/>
      <c r="G146" s="2"/>
      <c r="H146" s="58"/>
      <c r="I146" s="58"/>
      <c r="J146" s="58"/>
      <c r="K146" s="58"/>
      <c r="L146" s="2"/>
    </row>
    <row r="147" spans="1:12" s="1" customFormat="1" x14ac:dyDescent="0.2">
      <c r="A147" s="6"/>
      <c r="B147" s="6"/>
      <c r="C147" s="24"/>
      <c r="D147" s="2"/>
      <c r="E147" s="2"/>
      <c r="F147" s="2"/>
      <c r="G147" s="2"/>
      <c r="H147" s="58"/>
      <c r="I147" s="58"/>
      <c r="J147" s="58"/>
      <c r="K147" s="58"/>
      <c r="L147" s="2"/>
    </row>
    <row r="148" spans="1:12" s="1" customFormat="1" x14ac:dyDescent="0.2">
      <c r="A148" s="6"/>
      <c r="B148" s="6"/>
      <c r="C148" s="24"/>
      <c r="D148" s="2"/>
      <c r="E148" s="2"/>
      <c r="F148" s="2"/>
      <c r="G148" s="2"/>
      <c r="H148" s="58"/>
      <c r="I148" s="58"/>
      <c r="J148" s="58"/>
      <c r="K148" s="58"/>
      <c r="L148" s="2"/>
    </row>
    <row r="149" spans="1:12" s="1" customFormat="1" x14ac:dyDescent="0.2">
      <c r="A149" s="6"/>
      <c r="B149" s="6"/>
      <c r="C149" s="24"/>
      <c r="D149" s="2"/>
      <c r="E149" s="2"/>
      <c r="F149" s="2"/>
      <c r="G149" s="2"/>
      <c r="H149" s="58"/>
      <c r="I149" s="58"/>
      <c r="J149" s="58"/>
      <c r="K149" s="58"/>
      <c r="L149" s="2"/>
    </row>
    <row r="150" spans="1:12" s="1" customFormat="1" x14ac:dyDescent="0.2">
      <c r="A150" s="6"/>
      <c r="B150" s="6"/>
      <c r="C150" s="24"/>
      <c r="D150" s="2"/>
      <c r="E150" s="2"/>
      <c r="F150" s="2"/>
      <c r="G150" s="2"/>
      <c r="H150" s="58"/>
      <c r="I150" s="58"/>
      <c r="J150" s="58"/>
      <c r="K150" s="58"/>
      <c r="L150" s="2"/>
    </row>
    <row r="151" spans="1:12" s="1" customFormat="1" x14ac:dyDescent="0.2">
      <c r="A151" s="6"/>
      <c r="B151" s="6"/>
      <c r="C151" s="24"/>
      <c r="D151" s="2"/>
      <c r="E151" s="2"/>
      <c r="F151" s="2"/>
      <c r="G151" s="2"/>
      <c r="H151" s="58"/>
      <c r="I151" s="58"/>
      <c r="J151" s="58"/>
      <c r="K151" s="58"/>
      <c r="L151" s="2"/>
    </row>
    <row r="152" spans="1:12" s="1" customFormat="1" x14ac:dyDescent="0.2">
      <c r="A152" s="6"/>
      <c r="B152" s="6"/>
      <c r="C152" s="24"/>
      <c r="D152" s="2"/>
      <c r="E152" s="2"/>
      <c r="F152" s="2"/>
      <c r="G152" s="2"/>
      <c r="H152" s="58"/>
      <c r="I152" s="58"/>
      <c r="J152" s="58"/>
      <c r="K152" s="58"/>
      <c r="L152" s="2"/>
    </row>
    <row r="153" spans="1:12" s="1" customFormat="1" x14ac:dyDescent="0.2">
      <c r="A153" s="6"/>
      <c r="B153" s="6"/>
      <c r="C153" s="24"/>
      <c r="D153" s="2"/>
      <c r="E153" s="2"/>
      <c r="F153" s="2"/>
      <c r="G153" s="2"/>
      <c r="H153" s="58"/>
      <c r="I153" s="58"/>
      <c r="J153" s="58"/>
      <c r="K153" s="58"/>
      <c r="L153" s="2"/>
    </row>
    <row r="154" spans="1:12" s="1" customFormat="1" x14ac:dyDescent="0.2">
      <c r="A154" s="6"/>
      <c r="B154" s="6"/>
      <c r="C154" s="24"/>
      <c r="D154" s="2"/>
      <c r="E154" s="2"/>
      <c r="F154" s="2"/>
      <c r="G154" s="2"/>
      <c r="H154" s="58"/>
      <c r="I154" s="58"/>
      <c r="J154" s="58"/>
      <c r="K154" s="58"/>
      <c r="L154" s="2"/>
    </row>
    <row r="155" spans="1:12" s="1" customFormat="1" x14ac:dyDescent="0.2">
      <c r="A155" s="6"/>
      <c r="B155" s="6"/>
      <c r="C155" s="24"/>
      <c r="D155" s="2"/>
      <c r="E155" s="2"/>
      <c r="F155" s="2"/>
      <c r="G155" s="2"/>
      <c r="H155" s="58"/>
      <c r="I155" s="58"/>
      <c r="J155" s="58"/>
      <c r="K155" s="58"/>
      <c r="L155" s="2"/>
    </row>
    <row r="156" spans="1:12" s="1" customFormat="1" x14ac:dyDescent="0.2">
      <c r="A156" s="6"/>
      <c r="B156" s="6"/>
      <c r="C156" s="24"/>
      <c r="D156" s="2"/>
      <c r="E156" s="2"/>
      <c r="F156" s="2"/>
      <c r="G156" s="2"/>
      <c r="H156" s="58"/>
      <c r="I156" s="58"/>
      <c r="J156" s="58"/>
      <c r="K156" s="58"/>
      <c r="L156" s="2"/>
    </row>
    <row r="157" spans="1:12" s="1" customFormat="1" x14ac:dyDescent="0.2">
      <c r="A157" s="6"/>
      <c r="B157" s="6"/>
      <c r="C157" s="24"/>
      <c r="D157" s="2"/>
      <c r="E157" s="2"/>
      <c r="F157" s="2"/>
      <c r="G157" s="2"/>
      <c r="H157" s="58"/>
      <c r="I157" s="58"/>
      <c r="J157" s="58"/>
      <c r="K157" s="58"/>
      <c r="L157" s="2"/>
    </row>
    <row r="158" spans="1:12" s="1" customFormat="1" x14ac:dyDescent="0.2">
      <c r="A158" s="6"/>
      <c r="B158" s="6"/>
      <c r="C158" s="24"/>
      <c r="D158" s="2"/>
      <c r="E158" s="2"/>
      <c r="F158" s="2"/>
      <c r="G158" s="2"/>
      <c r="H158" s="58"/>
      <c r="I158" s="58"/>
      <c r="J158" s="58"/>
      <c r="K158" s="58"/>
      <c r="L158" s="2"/>
    </row>
    <row r="159" spans="1:12" s="1" customFormat="1" x14ac:dyDescent="0.2">
      <c r="A159" s="6"/>
      <c r="B159" s="6"/>
      <c r="C159" s="24"/>
      <c r="D159" s="2"/>
      <c r="E159" s="2"/>
      <c r="F159" s="2"/>
      <c r="G159" s="2"/>
      <c r="H159" s="58"/>
      <c r="I159" s="58"/>
      <c r="J159" s="58"/>
      <c r="K159" s="58"/>
      <c r="L159" s="2"/>
    </row>
    <row r="160" spans="1:12" s="1" customFormat="1" x14ac:dyDescent="0.2">
      <c r="A160" s="6"/>
      <c r="B160" s="6"/>
      <c r="C160" s="24"/>
      <c r="D160" s="2"/>
      <c r="E160" s="2"/>
      <c r="F160" s="2"/>
      <c r="G160" s="2"/>
      <c r="H160" s="58"/>
      <c r="I160" s="58"/>
      <c r="J160" s="58"/>
      <c r="K160" s="58"/>
      <c r="L160" s="2"/>
    </row>
    <row r="161" spans="1:12" s="1" customFormat="1" x14ac:dyDescent="0.2">
      <c r="A161" s="6"/>
      <c r="B161" s="6"/>
      <c r="C161" s="24"/>
      <c r="D161" s="2"/>
      <c r="E161" s="2"/>
      <c r="F161" s="2"/>
      <c r="G161" s="2"/>
      <c r="H161" s="58"/>
      <c r="I161" s="58"/>
      <c r="J161" s="58"/>
      <c r="K161" s="58"/>
      <c r="L161" s="2"/>
    </row>
    <row r="162" spans="1:12" s="1" customFormat="1" x14ac:dyDescent="0.2">
      <c r="A162" s="6"/>
      <c r="B162" s="6"/>
      <c r="C162" s="24"/>
      <c r="D162" s="2"/>
      <c r="E162" s="2"/>
      <c r="F162" s="2"/>
      <c r="G162" s="2"/>
      <c r="H162" s="58"/>
      <c r="I162" s="58"/>
      <c r="J162" s="58"/>
      <c r="K162" s="58"/>
      <c r="L162" s="2"/>
    </row>
    <row r="163" spans="1:12" s="1" customFormat="1" x14ac:dyDescent="0.2">
      <c r="A163" s="6"/>
      <c r="B163" s="6"/>
      <c r="C163" s="24"/>
      <c r="D163" s="2"/>
      <c r="E163" s="2"/>
      <c r="F163" s="2"/>
      <c r="G163" s="2"/>
      <c r="H163" s="58"/>
      <c r="I163" s="58"/>
      <c r="J163" s="58"/>
      <c r="K163" s="58"/>
      <c r="L163" s="2"/>
    </row>
    <row r="164" spans="1:12" s="1" customFormat="1" x14ac:dyDescent="0.2">
      <c r="A164" s="6"/>
      <c r="B164" s="6"/>
      <c r="C164" s="24"/>
      <c r="D164" s="2"/>
      <c r="E164" s="2"/>
      <c r="F164" s="2"/>
      <c r="G164" s="2"/>
      <c r="H164" s="58"/>
      <c r="I164" s="58"/>
      <c r="J164" s="58"/>
      <c r="K164" s="58"/>
      <c r="L164" s="2"/>
    </row>
    <row r="165" spans="1:12" s="1" customFormat="1" x14ac:dyDescent="0.2">
      <c r="A165" s="6"/>
      <c r="B165" s="6"/>
      <c r="C165" s="24"/>
      <c r="D165" s="2"/>
      <c r="E165" s="2"/>
      <c r="F165" s="2"/>
      <c r="G165" s="2"/>
      <c r="H165" s="58"/>
      <c r="I165" s="58"/>
      <c r="J165" s="58"/>
      <c r="K165" s="58"/>
      <c r="L165" s="2"/>
    </row>
    <row r="166" spans="1:12" s="1" customFormat="1" x14ac:dyDescent="0.2">
      <c r="A166" s="6"/>
      <c r="B166" s="6"/>
      <c r="C166" s="24"/>
      <c r="D166" s="2"/>
      <c r="E166" s="2"/>
      <c r="F166" s="2"/>
      <c r="G166" s="2"/>
      <c r="H166" s="58"/>
      <c r="I166" s="58"/>
      <c r="J166" s="58"/>
      <c r="K166" s="58"/>
      <c r="L166" s="2"/>
    </row>
    <row r="167" spans="1:12" s="1" customFormat="1" x14ac:dyDescent="0.2">
      <c r="A167" s="6"/>
      <c r="B167" s="6"/>
      <c r="C167" s="24"/>
      <c r="D167" s="2"/>
      <c r="E167" s="2"/>
      <c r="F167" s="2"/>
      <c r="G167" s="2"/>
      <c r="H167" s="58"/>
      <c r="I167" s="58"/>
      <c r="J167" s="58"/>
      <c r="K167" s="58"/>
      <c r="L167" s="2"/>
    </row>
    <row r="168" spans="1:12" s="1" customFormat="1" x14ac:dyDescent="0.2">
      <c r="A168" s="6"/>
      <c r="B168" s="6"/>
      <c r="C168" s="24"/>
      <c r="D168" s="2"/>
      <c r="E168" s="2"/>
      <c r="F168" s="2"/>
      <c r="G168" s="2"/>
      <c r="H168" s="58"/>
      <c r="I168" s="58"/>
      <c r="J168" s="58"/>
      <c r="K168" s="58"/>
      <c r="L168" s="2"/>
    </row>
    <row r="169" spans="1:12" s="1" customFormat="1" x14ac:dyDescent="0.2">
      <c r="A169" s="6"/>
      <c r="B169" s="6"/>
      <c r="C169" s="24"/>
      <c r="D169" s="2"/>
      <c r="E169" s="2"/>
      <c r="F169" s="2"/>
      <c r="G169" s="2"/>
      <c r="H169" s="58"/>
      <c r="I169" s="58"/>
      <c r="J169" s="58"/>
      <c r="K169" s="58"/>
      <c r="L169" s="2"/>
    </row>
    <row r="170" spans="1:12" s="1" customFormat="1" x14ac:dyDescent="0.2">
      <c r="A170" s="6"/>
      <c r="B170" s="6"/>
      <c r="C170" s="24"/>
      <c r="D170" s="2"/>
      <c r="E170" s="2"/>
      <c r="F170" s="2"/>
      <c r="G170" s="2"/>
      <c r="H170" s="58"/>
      <c r="I170" s="58"/>
      <c r="J170" s="58"/>
      <c r="K170" s="58"/>
      <c r="L170" s="2"/>
    </row>
    <row r="171" spans="1:12" s="1" customFormat="1" x14ac:dyDescent="0.2">
      <c r="A171" s="6"/>
      <c r="B171" s="6"/>
      <c r="C171" s="24"/>
      <c r="D171" s="2"/>
      <c r="E171" s="2"/>
      <c r="F171" s="2"/>
      <c r="G171" s="2"/>
      <c r="H171" s="58"/>
      <c r="I171" s="58"/>
      <c r="J171" s="58"/>
      <c r="K171" s="58"/>
      <c r="L171" s="2"/>
    </row>
    <row r="172" spans="1:12" s="1" customFormat="1" x14ac:dyDescent="0.2">
      <c r="A172" s="6"/>
      <c r="B172" s="6"/>
      <c r="C172" s="24"/>
      <c r="D172" s="2"/>
      <c r="E172" s="2"/>
      <c r="F172" s="2"/>
      <c r="G172" s="2"/>
      <c r="H172" s="58"/>
      <c r="I172" s="58"/>
      <c r="J172" s="58"/>
      <c r="K172" s="58"/>
      <c r="L172" s="2"/>
    </row>
    <row r="173" spans="1:12" s="1" customFormat="1" x14ac:dyDescent="0.2">
      <c r="A173" s="6"/>
      <c r="B173" s="6"/>
      <c r="C173" s="24"/>
      <c r="D173" s="2"/>
      <c r="E173" s="2"/>
      <c r="F173" s="2"/>
      <c r="G173" s="2"/>
      <c r="H173" s="58"/>
      <c r="I173" s="58"/>
      <c r="J173" s="58"/>
      <c r="K173" s="58"/>
      <c r="L173" s="2"/>
    </row>
    <row r="174" spans="1:12" s="1" customFormat="1" x14ac:dyDescent="0.2">
      <c r="A174" s="6"/>
      <c r="B174" s="6"/>
      <c r="C174" s="24"/>
      <c r="D174" s="2"/>
      <c r="E174" s="2"/>
      <c r="F174" s="2"/>
      <c r="G174" s="2"/>
      <c r="H174" s="58"/>
      <c r="I174" s="58"/>
      <c r="J174" s="58"/>
      <c r="K174" s="58"/>
      <c r="L174" s="2"/>
    </row>
    <row r="175" spans="1:12" s="1" customFormat="1" x14ac:dyDescent="0.2">
      <c r="A175" s="6"/>
      <c r="B175" s="6"/>
      <c r="C175" s="24"/>
      <c r="D175" s="2"/>
      <c r="E175" s="2"/>
      <c r="F175" s="2"/>
      <c r="G175" s="2"/>
      <c r="H175" s="58"/>
      <c r="I175" s="58"/>
      <c r="J175" s="58"/>
      <c r="K175" s="58"/>
      <c r="L175" s="2"/>
    </row>
    <row r="176" spans="1:12" s="1" customFormat="1" x14ac:dyDescent="0.2">
      <c r="A176" s="6"/>
      <c r="B176" s="6"/>
      <c r="C176" s="24"/>
      <c r="D176" s="2"/>
      <c r="E176" s="2"/>
      <c r="F176" s="2"/>
      <c r="G176" s="2"/>
      <c r="H176" s="58"/>
      <c r="I176" s="58"/>
      <c r="J176" s="58"/>
      <c r="K176" s="58"/>
      <c r="L176" s="2"/>
    </row>
    <row r="177" spans="1:12" s="1" customFormat="1" x14ac:dyDescent="0.2">
      <c r="A177" s="6"/>
      <c r="B177" s="6"/>
      <c r="C177" s="24"/>
      <c r="D177" s="2"/>
      <c r="E177" s="2"/>
      <c r="F177" s="2"/>
      <c r="G177" s="2"/>
      <c r="H177" s="58"/>
      <c r="I177" s="58"/>
      <c r="J177" s="58"/>
      <c r="K177" s="58"/>
      <c r="L177" s="2"/>
    </row>
    <row r="178" spans="1:12" s="1" customFormat="1" x14ac:dyDescent="0.2">
      <c r="A178" s="6"/>
      <c r="B178" s="6"/>
      <c r="C178" s="24"/>
      <c r="D178" s="2"/>
      <c r="E178" s="2"/>
      <c r="F178" s="2"/>
      <c r="G178" s="2"/>
      <c r="H178" s="58"/>
      <c r="I178" s="58"/>
      <c r="J178" s="58"/>
      <c r="K178" s="58"/>
      <c r="L178" s="2"/>
    </row>
    <row r="179" spans="1:12" s="1" customFormat="1" x14ac:dyDescent="0.2">
      <c r="A179" s="6"/>
      <c r="B179" s="6"/>
      <c r="C179" s="24"/>
      <c r="D179" s="2"/>
      <c r="E179" s="2"/>
      <c r="F179" s="2"/>
      <c r="G179" s="2"/>
      <c r="H179" s="58"/>
      <c r="I179" s="58"/>
      <c r="J179" s="58"/>
      <c r="K179" s="58"/>
      <c r="L179" s="2"/>
    </row>
    <row r="180" spans="1:12" s="1" customFormat="1" x14ac:dyDescent="0.2">
      <c r="A180" s="6"/>
      <c r="B180" s="6"/>
      <c r="C180" s="24"/>
      <c r="D180" s="2"/>
      <c r="E180" s="2"/>
      <c r="F180" s="2"/>
      <c r="G180" s="2"/>
      <c r="H180" s="58"/>
      <c r="I180" s="58"/>
      <c r="J180" s="58"/>
      <c r="K180" s="58"/>
      <c r="L180" s="2"/>
    </row>
    <row r="181" spans="1:12" s="1" customFormat="1" x14ac:dyDescent="0.2">
      <c r="A181" s="6"/>
      <c r="B181" s="6"/>
      <c r="C181" s="24"/>
      <c r="D181" s="2"/>
      <c r="E181" s="2"/>
      <c r="F181" s="2"/>
      <c r="G181" s="2"/>
      <c r="H181" s="58"/>
      <c r="I181" s="58"/>
      <c r="J181" s="58"/>
      <c r="K181" s="58"/>
      <c r="L181" s="2"/>
    </row>
    <row r="182" spans="1:12" s="1" customFormat="1" x14ac:dyDescent="0.2">
      <c r="A182" s="6"/>
      <c r="B182" s="6"/>
      <c r="C182" s="24"/>
      <c r="D182" s="2"/>
      <c r="E182" s="2"/>
      <c r="F182" s="2"/>
      <c r="G182" s="2"/>
      <c r="H182" s="58"/>
      <c r="I182" s="58"/>
      <c r="J182" s="58"/>
      <c r="K182" s="58"/>
      <c r="L182" s="2"/>
    </row>
    <row r="183" spans="1:12" s="1" customFormat="1" x14ac:dyDescent="0.2">
      <c r="A183" s="6"/>
      <c r="B183" s="6"/>
      <c r="C183" s="24"/>
      <c r="D183" s="2"/>
      <c r="E183" s="2"/>
      <c r="F183" s="2"/>
      <c r="G183" s="2"/>
      <c r="H183" s="58"/>
      <c r="I183" s="58"/>
      <c r="J183" s="58"/>
      <c r="K183" s="58"/>
      <c r="L183" s="2"/>
    </row>
    <row r="184" spans="1:12" s="1" customFormat="1" x14ac:dyDescent="0.2">
      <c r="A184" s="6"/>
      <c r="B184" s="6"/>
      <c r="C184" s="24"/>
      <c r="D184" s="2"/>
      <c r="E184" s="2"/>
      <c r="F184" s="2"/>
      <c r="G184" s="2"/>
      <c r="H184" s="58"/>
      <c r="I184" s="58"/>
      <c r="J184" s="58"/>
      <c r="K184" s="58"/>
      <c r="L184" s="2"/>
    </row>
    <row r="185" spans="1:12" s="1" customFormat="1" x14ac:dyDescent="0.2">
      <c r="A185" s="6"/>
      <c r="B185" s="6"/>
      <c r="C185" s="24"/>
      <c r="D185" s="2"/>
      <c r="E185" s="2"/>
      <c r="F185" s="2"/>
      <c r="G185" s="2"/>
      <c r="H185" s="58"/>
      <c r="I185" s="58"/>
      <c r="J185" s="58"/>
      <c r="K185" s="58"/>
      <c r="L185" s="2"/>
    </row>
    <row r="186" spans="1:12" s="1" customFormat="1" x14ac:dyDescent="0.2">
      <c r="A186" s="6"/>
      <c r="B186" s="6"/>
      <c r="C186" s="24"/>
      <c r="D186" s="2"/>
      <c r="E186" s="2"/>
      <c r="F186" s="2"/>
      <c r="G186" s="2"/>
      <c r="H186" s="58"/>
      <c r="I186" s="58"/>
      <c r="J186" s="58"/>
      <c r="K186" s="58"/>
      <c r="L186" s="2"/>
    </row>
    <row r="187" spans="1:12" s="1" customFormat="1" x14ac:dyDescent="0.2">
      <c r="A187" s="6"/>
      <c r="B187" s="6"/>
      <c r="C187" s="24"/>
      <c r="D187" s="2"/>
      <c r="E187" s="2"/>
      <c r="F187" s="2"/>
      <c r="G187" s="2"/>
      <c r="H187" s="58"/>
      <c r="I187" s="58"/>
      <c r="J187" s="58"/>
      <c r="K187" s="58"/>
      <c r="L187" s="2"/>
    </row>
    <row r="188" spans="1:12" s="1" customFormat="1" x14ac:dyDescent="0.2">
      <c r="A188" s="6"/>
      <c r="B188" s="6"/>
      <c r="C188" s="24"/>
      <c r="D188" s="2"/>
      <c r="E188" s="2"/>
      <c r="F188" s="2"/>
      <c r="G188" s="2"/>
      <c r="H188" s="58"/>
      <c r="I188" s="58"/>
      <c r="J188" s="58"/>
      <c r="K188" s="58"/>
      <c r="L188" s="2"/>
    </row>
    <row r="189" spans="1:12" s="1" customFormat="1" x14ac:dyDescent="0.2">
      <c r="A189" s="6"/>
      <c r="B189" s="6"/>
      <c r="C189" s="24"/>
      <c r="D189" s="2"/>
      <c r="E189" s="2"/>
      <c r="F189" s="2"/>
      <c r="G189" s="2"/>
      <c r="H189" s="58"/>
      <c r="I189" s="58"/>
      <c r="J189" s="58"/>
      <c r="K189" s="58"/>
      <c r="L189" s="2"/>
    </row>
    <row r="190" spans="1:12" s="1" customFormat="1" x14ac:dyDescent="0.2">
      <c r="A190" s="6"/>
      <c r="B190" s="6"/>
      <c r="C190" s="24"/>
      <c r="D190" s="2"/>
      <c r="E190" s="2"/>
      <c r="F190" s="2"/>
      <c r="G190" s="2"/>
      <c r="H190" s="58"/>
      <c r="I190" s="58"/>
      <c r="J190" s="58"/>
      <c r="K190" s="58"/>
      <c r="L190" s="2"/>
    </row>
    <row r="191" spans="1:12" s="1" customFormat="1" x14ac:dyDescent="0.2">
      <c r="A191" s="6"/>
      <c r="B191" s="6"/>
      <c r="C191" s="24"/>
      <c r="D191" s="2"/>
      <c r="E191" s="2"/>
      <c r="F191" s="2"/>
      <c r="G191" s="2"/>
      <c r="H191" s="58"/>
      <c r="I191" s="58"/>
      <c r="J191" s="58"/>
      <c r="K191" s="58"/>
      <c r="L191" s="2"/>
    </row>
    <row r="192" spans="1:12" s="1" customFormat="1" x14ac:dyDescent="0.2">
      <c r="A192" s="6"/>
      <c r="B192" s="6"/>
      <c r="C192" s="24"/>
      <c r="D192" s="2"/>
      <c r="E192" s="2"/>
      <c r="F192" s="2"/>
      <c r="G192" s="2"/>
      <c r="H192" s="58"/>
      <c r="I192" s="58"/>
      <c r="J192" s="58"/>
      <c r="K192" s="58"/>
      <c r="L192" s="2"/>
    </row>
    <row r="193" spans="1:12" s="1" customFormat="1" x14ac:dyDescent="0.2">
      <c r="A193" s="6"/>
      <c r="B193" s="6"/>
      <c r="C193" s="24"/>
      <c r="D193" s="2"/>
      <c r="E193" s="2"/>
      <c r="F193" s="2"/>
      <c r="G193" s="2"/>
      <c r="H193" s="58"/>
      <c r="I193" s="58"/>
      <c r="J193" s="58"/>
      <c r="K193" s="58"/>
      <c r="L193" s="2"/>
    </row>
    <row r="194" spans="1:12" s="1" customFormat="1" x14ac:dyDescent="0.2">
      <c r="A194" s="6"/>
      <c r="B194" s="6"/>
      <c r="C194" s="24"/>
      <c r="D194" s="2"/>
      <c r="E194" s="2"/>
      <c r="F194" s="2"/>
      <c r="G194" s="2"/>
      <c r="H194" s="58"/>
      <c r="I194" s="58"/>
      <c r="J194" s="58"/>
      <c r="K194" s="58"/>
      <c r="L194" s="2"/>
    </row>
    <row r="195" spans="1:12" s="1" customFormat="1" x14ac:dyDescent="0.2">
      <c r="A195" s="6"/>
      <c r="B195" s="6"/>
      <c r="C195" s="24"/>
      <c r="D195" s="2"/>
      <c r="E195" s="2"/>
      <c r="F195" s="2"/>
      <c r="G195" s="2"/>
      <c r="H195" s="58"/>
      <c r="I195" s="58"/>
      <c r="J195" s="58"/>
      <c r="K195" s="58"/>
      <c r="L195" s="2"/>
    </row>
    <row r="196" spans="1:12" s="1" customFormat="1" x14ac:dyDescent="0.2">
      <c r="A196" s="6"/>
      <c r="B196" s="6"/>
      <c r="C196" s="24"/>
      <c r="D196" s="2"/>
      <c r="E196" s="2"/>
      <c r="F196" s="2"/>
      <c r="G196" s="2"/>
      <c r="H196" s="58"/>
      <c r="I196" s="58"/>
      <c r="J196" s="58"/>
      <c r="K196" s="58"/>
      <c r="L196" s="2"/>
    </row>
    <row r="197" spans="1:12" s="1" customFormat="1" x14ac:dyDescent="0.2">
      <c r="A197" s="6"/>
      <c r="B197" s="6"/>
      <c r="C197" s="24"/>
      <c r="D197" s="2"/>
      <c r="E197" s="2"/>
      <c r="F197" s="2"/>
      <c r="G197" s="2"/>
      <c r="H197" s="58"/>
      <c r="I197" s="58"/>
      <c r="J197" s="58"/>
      <c r="K197" s="58"/>
      <c r="L197" s="2"/>
    </row>
    <row r="198" spans="1:12" s="1" customFormat="1" x14ac:dyDescent="0.2">
      <c r="A198" s="6"/>
      <c r="B198" s="6"/>
      <c r="C198" s="24"/>
      <c r="D198" s="2"/>
      <c r="E198" s="2"/>
      <c r="F198" s="2"/>
      <c r="G198" s="2"/>
      <c r="H198" s="58"/>
      <c r="I198" s="58"/>
      <c r="J198" s="58"/>
      <c r="K198" s="58"/>
      <c r="L198" s="2"/>
    </row>
    <row r="199" spans="1:12" s="1" customFormat="1" x14ac:dyDescent="0.2">
      <c r="A199" s="6"/>
      <c r="B199" s="6"/>
      <c r="C199" s="24"/>
      <c r="D199" s="2"/>
      <c r="E199" s="2"/>
      <c r="F199" s="2"/>
      <c r="G199" s="2"/>
      <c r="H199" s="58"/>
      <c r="I199" s="58"/>
      <c r="J199" s="58"/>
      <c r="K199" s="58"/>
      <c r="L199" s="2"/>
    </row>
    <row r="200" spans="1:12" s="1" customFormat="1" x14ac:dyDescent="0.2">
      <c r="A200" s="6"/>
      <c r="B200" s="6"/>
      <c r="C200" s="24"/>
      <c r="D200" s="2"/>
      <c r="E200" s="2"/>
      <c r="F200" s="2"/>
      <c r="G200" s="2"/>
      <c r="H200" s="58"/>
      <c r="I200" s="58"/>
      <c r="J200" s="58"/>
      <c r="K200" s="58"/>
      <c r="L200" s="2"/>
    </row>
    <row r="201" spans="1:12" s="1" customFormat="1" x14ac:dyDescent="0.2">
      <c r="A201" s="6"/>
      <c r="B201" s="6"/>
      <c r="C201" s="24"/>
      <c r="D201" s="2"/>
      <c r="E201" s="2"/>
      <c r="F201" s="2"/>
      <c r="G201" s="2"/>
      <c r="H201" s="58"/>
      <c r="I201" s="58"/>
      <c r="J201" s="58"/>
      <c r="K201" s="58"/>
      <c r="L201" s="2"/>
    </row>
    <row r="202" spans="1:12" s="1" customFormat="1" x14ac:dyDescent="0.2">
      <c r="A202" s="6"/>
      <c r="B202" s="6"/>
      <c r="C202" s="24"/>
      <c r="D202" s="2"/>
      <c r="E202" s="2"/>
      <c r="F202" s="2"/>
      <c r="G202" s="2"/>
      <c r="H202" s="58"/>
      <c r="I202" s="58"/>
      <c r="J202" s="58"/>
      <c r="K202" s="58"/>
      <c r="L202" s="2"/>
    </row>
    <row r="203" spans="1:12" s="1" customFormat="1" x14ac:dyDescent="0.2">
      <c r="A203" s="6"/>
      <c r="B203" s="6"/>
      <c r="C203" s="24"/>
      <c r="D203" s="2"/>
      <c r="E203" s="2"/>
      <c r="F203" s="2"/>
      <c r="G203" s="2"/>
      <c r="H203" s="58"/>
      <c r="I203" s="58"/>
      <c r="J203" s="58"/>
      <c r="K203" s="58"/>
      <c r="L203" s="2"/>
    </row>
    <row r="204" spans="1:12" s="1" customFormat="1" x14ac:dyDescent="0.2">
      <c r="A204" s="6"/>
      <c r="B204" s="6"/>
      <c r="C204" s="24"/>
      <c r="D204" s="2"/>
      <c r="E204" s="2"/>
      <c r="F204" s="2"/>
      <c r="G204" s="2"/>
      <c r="H204" s="58"/>
      <c r="I204" s="58"/>
      <c r="J204" s="58"/>
      <c r="K204" s="58"/>
      <c r="L204" s="2"/>
    </row>
    <row r="205" spans="1:12" x14ac:dyDescent="0.2">
      <c r="A205" s="6"/>
      <c r="B205" s="6"/>
      <c r="C205" s="24"/>
    </row>
    <row r="206" spans="1:12" x14ac:dyDescent="0.2">
      <c r="A206" s="6"/>
      <c r="B206" s="6"/>
      <c r="C206" s="24"/>
    </row>
    <row r="207" spans="1:12" x14ac:dyDescent="0.2">
      <c r="A207" s="6"/>
      <c r="B207" s="6"/>
      <c r="C207" s="24"/>
    </row>
    <row r="208" spans="1:12" x14ac:dyDescent="0.2">
      <c r="A208" s="6"/>
      <c r="B208" s="6"/>
      <c r="C208" s="24"/>
    </row>
    <row r="209" spans="1:3" x14ac:dyDescent="0.2">
      <c r="A209" s="6"/>
      <c r="B209" s="6"/>
      <c r="C209" s="24"/>
    </row>
    <row r="210" spans="1:3" x14ac:dyDescent="0.2">
      <c r="A210" s="6"/>
      <c r="B210" s="6"/>
      <c r="C210" s="24"/>
    </row>
    <row r="211" spans="1:3" x14ac:dyDescent="0.2">
      <c r="A211" s="6"/>
      <c r="B211" s="6"/>
      <c r="C211" s="24"/>
    </row>
    <row r="212" spans="1:3" x14ac:dyDescent="0.2">
      <c r="A212" s="6"/>
      <c r="B212" s="6"/>
      <c r="C212" s="24"/>
    </row>
    <row r="213" spans="1:3" x14ac:dyDescent="0.2">
      <c r="A213" s="6"/>
      <c r="B213" s="6"/>
      <c r="C213" s="24"/>
    </row>
    <row r="214" spans="1:3" x14ac:dyDescent="0.2">
      <c r="A214" s="6"/>
      <c r="B214" s="6"/>
      <c r="C214" s="24"/>
    </row>
    <row r="215" spans="1:3" x14ac:dyDescent="0.2">
      <c r="A215" s="6"/>
      <c r="B215" s="6"/>
      <c r="C215" s="24"/>
    </row>
    <row r="216" spans="1:3" x14ac:dyDescent="0.2">
      <c r="A216" s="6"/>
      <c r="B216" s="6"/>
      <c r="C216" s="24"/>
    </row>
    <row r="217" spans="1:3" x14ac:dyDescent="0.2">
      <c r="A217" s="6"/>
      <c r="B217" s="6"/>
      <c r="C217" s="24"/>
    </row>
    <row r="218" spans="1:3" x14ac:dyDescent="0.2">
      <c r="A218" s="6"/>
      <c r="B218" s="6"/>
      <c r="C218" s="24"/>
    </row>
    <row r="219" spans="1:3" x14ac:dyDescent="0.2">
      <c r="A219" s="6"/>
      <c r="B219" s="6"/>
      <c r="C219" s="24"/>
    </row>
    <row r="220" spans="1:3" x14ac:dyDescent="0.2">
      <c r="A220" s="6"/>
      <c r="B220" s="6"/>
      <c r="C220" s="24"/>
    </row>
    <row r="221" spans="1:3" x14ac:dyDescent="0.2">
      <c r="A221" s="6"/>
      <c r="B221" s="6"/>
      <c r="C221" s="24"/>
    </row>
    <row r="222" spans="1:3" x14ac:dyDescent="0.2">
      <c r="A222" s="6"/>
      <c r="B222" s="6"/>
      <c r="C222" s="24"/>
    </row>
    <row r="223" spans="1:3" x14ac:dyDescent="0.2">
      <c r="A223" s="6"/>
      <c r="B223" s="6"/>
      <c r="C223" s="24"/>
    </row>
    <row r="224" spans="1:3" x14ac:dyDescent="0.2">
      <c r="A224" s="6"/>
      <c r="B224" s="6"/>
      <c r="C224" s="24"/>
    </row>
    <row r="225" spans="1:3" x14ac:dyDescent="0.2">
      <c r="A225" s="6"/>
      <c r="B225" s="6"/>
      <c r="C225" s="24"/>
    </row>
    <row r="226" spans="1:3" x14ac:dyDescent="0.2">
      <c r="A226" s="6"/>
      <c r="B226" s="6"/>
      <c r="C226" s="24"/>
    </row>
    <row r="227" spans="1:3" x14ac:dyDescent="0.2">
      <c r="A227" s="6"/>
      <c r="B227" s="6"/>
      <c r="C227" s="24"/>
    </row>
    <row r="228" spans="1:3" x14ac:dyDescent="0.2">
      <c r="A228" s="6"/>
      <c r="B228" s="6"/>
      <c r="C228" s="24"/>
    </row>
    <row r="229" spans="1:3" x14ac:dyDescent="0.2">
      <c r="A229" s="6"/>
      <c r="B229" s="6"/>
      <c r="C229" s="24"/>
    </row>
    <row r="230" spans="1:3" x14ac:dyDescent="0.2">
      <c r="A230" s="6"/>
      <c r="B230" s="6"/>
      <c r="C230" s="24"/>
    </row>
    <row r="231" spans="1:3" x14ac:dyDescent="0.2">
      <c r="A231" s="6"/>
      <c r="B231" s="6"/>
      <c r="C231" s="24"/>
    </row>
    <row r="232" spans="1:3" x14ac:dyDescent="0.2">
      <c r="A232" s="6"/>
      <c r="B232" s="6"/>
      <c r="C232" s="24"/>
    </row>
    <row r="233" spans="1:3" x14ac:dyDescent="0.2">
      <c r="A233" s="6"/>
      <c r="B233" s="6"/>
      <c r="C233" s="24"/>
    </row>
    <row r="234" spans="1:3" x14ac:dyDescent="0.2">
      <c r="A234" s="6"/>
      <c r="B234" s="6"/>
      <c r="C234" s="24"/>
    </row>
    <row r="235" spans="1:3" x14ac:dyDescent="0.2">
      <c r="A235" s="6"/>
      <c r="B235" s="6"/>
      <c r="C235" s="24"/>
    </row>
    <row r="236" spans="1:3" x14ac:dyDescent="0.2">
      <c r="A236" s="6"/>
      <c r="B236" s="6"/>
      <c r="C236" s="24"/>
    </row>
    <row r="237" spans="1:3" x14ac:dyDescent="0.2">
      <c r="A237" s="6"/>
      <c r="B237" s="6"/>
      <c r="C237" s="24"/>
    </row>
    <row r="238" spans="1:3" x14ac:dyDescent="0.2">
      <c r="A238" s="6"/>
      <c r="B238" s="6"/>
      <c r="C238" s="24"/>
    </row>
    <row r="239" spans="1:3" x14ac:dyDescent="0.2">
      <c r="A239" s="6"/>
      <c r="B239" s="6"/>
      <c r="C239" s="24"/>
    </row>
    <row r="240" spans="1:3" x14ac:dyDescent="0.2">
      <c r="A240" s="6"/>
      <c r="B240" s="6"/>
      <c r="C240" s="24"/>
    </row>
    <row r="241" spans="1:3" x14ac:dyDescent="0.2">
      <c r="A241" s="6"/>
      <c r="B241" s="6"/>
      <c r="C241" s="24"/>
    </row>
    <row r="242" spans="1:3" x14ac:dyDescent="0.2">
      <c r="A242" s="6"/>
      <c r="B242" s="6"/>
      <c r="C242" s="24"/>
    </row>
    <row r="243" spans="1:3" x14ac:dyDescent="0.2">
      <c r="A243" s="6"/>
      <c r="B243" s="6"/>
      <c r="C243" s="24"/>
    </row>
    <row r="244" spans="1:3" x14ac:dyDescent="0.2">
      <c r="A244" s="6"/>
      <c r="B244" s="6"/>
      <c r="C244" s="24"/>
    </row>
    <row r="245" spans="1:3" x14ac:dyDescent="0.2">
      <c r="A245" s="6"/>
      <c r="B245" s="6"/>
      <c r="C245" s="24"/>
    </row>
  </sheetData>
  <mergeCells count="4">
    <mergeCell ref="A4:C4"/>
    <mergeCell ref="A2:C2"/>
    <mergeCell ref="H1:L1"/>
    <mergeCell ref="D1:F1"/>
  </mergeCells>
  <phoneticPr fontId="2" type="noConversion"/>
  <pageMargins left="0.78740157499999996" right="0.78740157499999996" top="0.984251969" bottom="0.984251969" header="0.4921259845" footer="0.492125984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Q161"/>
  <sheetViews>
    <sheetView workbookViewId="0">
      <selection activeCell="O38" sqref="O38"/>
    </sheetView>
  </sheetViews>
  <sheetFormatPr defaultColWidth="4.7109375" defaultRowHeight="12.75" x14ac:dyDescent="0.2"/>
  <cols>
    <col min="1" max="1" width="13" style="2" customWidth="1"/>
    <col min="2" max="2" width="22.5703125" style="2" customWidth="1"/>
    <col min="3" max="3" width="16" style="24" customWidth="1"/>
    <col min="4" max="4" width="11.42578125" style="54" customWidth="1"/>
    <col min="5" max="5" width="23" style="2" bestFit="1" customWidth="1"/>
    <col min="6" max="6" width="19.28515625" style="2" bestFit="1" customWidth="1"/>
    <col min="7" max="7" width="6.28515625" style="2" customWidth="1"/>
    <col min="8" max="8" width="11.42578125" style="2" customWidth="1"/>
    <col min="9" max="9" width="23" style="58" bestFit="1" customWidth="1"/>
    <col min="10" max="11" width="12.7109375" style="58" customWidth="1"/>
    <col min="12" max="12" width="12.7109375" style="55" customWidth="1"/>
    <col min="13" max="13" width="3.28515625" customWidth="1"/>
    <col min="14" max="21" width="11.42578125"/>
  </cols>
  <sheetData>
    <row r="1" spans="1:17" s="192" customFormat="1" ht="38.25" customHeight="1" thickBot="1" x14ac:dyDescent="0.35">
      <c r="A1" s="190" t="s">
        <v>1612</v>
      </c>
      <c r="B1" s="60"/>
      <c r="C1" s="216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  <c r="M1" s="217"/>
    </row>
    <row r="2" spans="1:17" s="18" customFormat="1" ht="26.25" thickBot="1" x14ac:dyDescent="0.25">
      <c r="A2" s="408" t="s">
        <v>415</v>
      </c>
      <c r="B2" s="409"/>
      <c r="C2" s="409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  <c r="M2" s="31"/>
    </row>
    <row r="3" spans="1:17" ht="13.5" thickBot="1" x14ac:dyDescent="0.25">
      <c r="A3" s="10"/>
      <c r="B3" s="9"/>
      <c r="E3" s="273" t="s">
        <v>1682</v>
      </c>
      <c r="F3" s="274"/>
      <c r="G3" s="289"/>
      <c r="H3" s="275"/>
      <c r="I3" s="276" t="s">
        <v>1682</v>
      </c>
      <c r="J3" s="2"/>
      <c r="K3" s="2"/>
      <c r="M3" s="30"/>
    </row>
    <row r="4" spans="1:17" s="163" customFormat="1" ht="30.75" customHeight="1" thickBot="1" x14ac:dyDescent="0.25">
      <c r="A4" s="379" t="s">
        <v>1634</v>
      </c>
      <c r="B4" s="380"/>
      <c r="C4" s="381"/>
      <c r="D4" s="267">
        <v>804</v>
      </c>
      <c r="E4" s="271" t="s">
        <v>680</v>
      </c>
      <c r="F4" s="268" t="s">
        <v>1621</v>
      </c>
      <c r="G4" s="292"/>
      <c r="H4" s="267">
        <v>852</v>
      </c>
      <c r="I4" s="272" t="s">
        <v>1134</v>
      </c>
      <c r="J4" s="277" t="s">
        <v>1621</v>
      </c>
      <c r="K4" s="277" t="s">
        <v>1687</v>
      </c>
      <c r="L4" s="268" t="s">
        <v>1685</v>
      </c>
      <c r="M4" s="200"/>
    </row>
    <row r="5" spans="1:17" ht="13.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M5" s="30"/>
      <c r="N5" s="163"/>
      <c r="O5" s="332" t="s">
        <v>1689</v>
      </c>
      <c r="P5" s="333" t="s">
        <v>1690</v>
      </c>
      <c r="Q5" s="334" t="s">
        <v>1691</v>
      </c>
    </row>
    <row r="6" spans="1:17" x14ac:dyDescent="0.2">
      <c r="A6" s="174">
        <v>10</v>
      </c>
      <c r="B6" s="252" t="s">
        <v>374</v>
      </c>
      <c r="C6" s="210">
        <v>0.94</v>
      </c>
      <c r="D6" s="174">
        <v>1</v>
      </c>
      <c r="E6" s="243" t="s">
        <v>1062</v>
      </c>
      <c r="F6" s="225" t="s">
        <v>1626</v>
      </c>
      <c r="G6" s="19"/>
      <c r="H6" s="174">
        <v>1</v>
      </c>
      <c r="I6" s="243" t="s">
        <v>1135</v>
      </c>
      <c r="J6" s="252" t="s">
        <v>1620</v>
      </c>
      <c r="K6" s="252" t="s">
        <v>1687</v>
      </c>
      <c r="L6" s="284" t="s">
        <v>1686</v>
      </c>
      <c r="M6" s="30"/>
      <c r="N6" s="255"/>
      <c r="O6" s="327">
        <v>0.94</v>
      </c>
      <c r="P6" s="1">
        <v>4.3</v>
      </c>
      <c r="Q6" s="329">
        <v>2.2000000000000002</v>
      </c>
    </row>
    <row r="7" spans="1:17" x14ac:dyDescent="0.2">
      <c r="A7" s="54">
        <v>13</v>
      </c>
      <c r="B7" s="6" t="s">
        <v>375</v>
      </c>
      <c r="C7" s="22">
        <v>0.97</v>
      </c>
      <c r="D7" s="54">
        <v>2</v>
      </c>
      <c r="E7" s="244" t="s">
        <v>681</v>
      </c>
      <c r="F7" s="55" t="s">
        <v>1626</v>
      </c>
      <c r="H7" s="54">
        <v>2</v>
      </c>
      <c r="I7" s="244" t="s">
        <v>1136</v>
      </c>
      <c r="J7" s="6" t="s">
        <v>1620</v>
      </c>
      <c r="K7" s="6" t="s">
        <v>1687</v>
      </c>
      <c r="L7" s="282" t="s">
        <v>1686</v>
      </c>
      <c r="M7" s="30"/>
      <c r="N7" s="255"/>
      <c r="O7" s="327">
        <v>0.97</v>
      </c>
      <c r="P7" s="1">
        <v>4.3</v>
      </c>
      <c r="Q7" s="329">
        <v>2.2000000000000002</v>
      </c>
    </row>
    <row r="8" spans="1:17" x14ac:dyDescent="0.2">
      <c r="A8" s="54">
        <v>16</v>
      </c>
      <c r="B8" s="6" t="s">
        <v>376</v>
      </c>
      <c r="C8" s="22">
        <v>1</v>
      </c>
      <c r="D8" s="54">
        <v>3</v>
      </c>
      <c r="E8" s="244" t="s">
        <v>682</v>
      </c>
      <c r="F8" s="55" t="s">
        <v>1626</v>
      </c>
      <c r="H8" s="54">
        <v>3</v>
      </c>
      <c r="I8" s="244" t="s">
        <v>1137</v>
      </c>
      <c r="J8" s="6" t="s">
        <v>1620</v>
      </c>
      <c r="K8" s="6" t="s">
        <v>1687</v>
      </c>
      <c r="L8" s="282" t="s">
        <v>1686</v>
      </c>
      <c r="M8" s="30"/>
      <c r="N8" s="255"/>
      <c r="O8" s="327">
        <v>1</v>
      </c>
      <c r="P8" s="1">
        <v>4.3</v>
      </c>
      <c r="Q8" s="329">
        <v>2.2000000000000002</v>
      </c>
    </row>
    <row r="9" spans="1:17" x14ac:dyDescent="0.2">
      <c r="A9" s="54">
        <v>19</v>
      </c>
      <c r="B9" s="6" t="s">
        <v>377</v>
      </c>
      <c r="C9" s="22">
        <v>1.03</v>
      </c>
      <c r="D9" s="54">
        <v>4</v>
      </c>
      <c r="E9" s="244" t="s">
        <v>683</v>
      </c>
      <c r="F9" s="55" t="s">
        <v>1626</v>
      </c>
      <c r="H9" s="54">
        <v>4</v>
      </c>
      <c r="I9" s="244" t="s">
        <v>1138</v>
      </c>
      <c r="J9" s="6" t="s">
        <v>1620</v>
      </c>
      <c r="K9" s="6" t="s">
        <v>1687</v>
      </c>
      <c r="L9" s="282" t="s">
        <v>1686</v>
      </c>
      <c r="M9" s="30"/>
      <c r="N9" s="255"/>
      <c r="O9" s="327">
        <v>1.03</v>
      </c>
      <c r="P9" s="1">
        <v>4.3</v>
      </c>
      <c r="Q9" s="329">
        <v>2.2000000000000002</v>
      </c>
    </row>
    <row r="10" spans="1:17" x14ac:dyDescent="0.2">
      <c r="A10" s="54">
        <v>22</v>
      </c>
      <c r="B10" s="6" t="s">
        <v>378</v>
      </c>
      <c r="C10" s="22">
        <v>1.06</v>
      </c>
      <c r="D10" s="54">
        <v>5</v>
      </c>
      <c r="E10" s="244" t="s">
        <v>684</v>
      </c>
      <c r="F10" s="55" t="s">
        <v>1626</v>
      </c>
      <c r="H10" s="54">
        <v>5</v>
      </c>
      <c r="I10" s="244" t="s">
        <v>1139</v>
      </c>
      <c r="J10" s="6" t="s">
        <v>1620</v>
      </c>
      <c r="K10" s="6" t="s">
        <v>1687</v>
      </c>
      <c r="L10" s="282" t="s">
        <v>1686</v>
      </c>
      <c r="M10" s="30"/>
      <c r="N10" s="255"/>
      <c r="O10" s="327">
        <v>1.06</v>
      </c>
      <c r="P10" s="1">
        <v>4.3</v>
      </c>
      <c r="Q10" s="329">
        <v>2.2000000000000002</v>
      </c>
    </row>
    <row r="11" spans="1:17" x14ac:dyDescent="0.2">
      <c r="A11" s="54">
        <v>25</v>
      </c>
      <c r="B11" s="6" t="s">
        <v>379</v>
      </c>
      <c r="C11" s="22">
        <v>1.0900000000000001</v>
      </c>
      <c r="D11" s="54">
        <v>6</v>
      </c>
      <c r="E11" s="244" t="s">
        <v>685</v>
      </c>
      <c r="F11" s="55" t="s">
        <v>1626</v>
      </c>
      <c r="H11" s="54">
        <v>6</v>
      </c>
      <c r="I11" s="244" t="s">
        <v>1140</v>
      </c>
      <c r="J11" s="6" t="s">
        <v>1620</v>
      </c>
      <c r="K11" s="6" t="s">
        <v>1687</v>
      </c>
      <c r="L11" s="282" t="s">
        <v>1686</v>
      </c>
      <c r="M11" s="30"/>
      <c r="N11" s="255"/>
      <c r="O11" s="327">
        <v>1.0900000000000001</v>
      </c>
      <c r="P11" s="1">
        <v>4.3</v>
      </c>
      <c r="Q11" s="329">
        <v>2.2000000000000002</v>
      </c>
    </row>
    <row r="12" spans="1:17" x14ac:dyDescent="0.2">
      <c r="A12" s="54">
        <v>28</v>
      </c>
      <c r="B12" s="6" t="s">
        <v>380</v>
      </c>
      <c r="C12" s="22">
        <v>1.1200000000000001</v>
      </c>
      <c r="D12" s="54">
        <v>7</v>
      </c>
      <c r="E12" s="244" t="s">
        <v>686</v>
      </c>
      <c r="F12" s="55" t="s">
        <v>1626</v>
      </c>
      <c r="H12" s="54">
        <v>7</v>
      </c>
      <c r="I12" s="244" t="s">
        <v>1141</v>
      </c>
      <c r="J12" s="6" t="s">
        <v>1620</v>
      </c>
      <c r="K12" s="6" t="s">
        <v>1687</v>
      </c>
      <c r="L12" s="282" t="s">
        <v>1686</v>
      </c>
      <c r="M12" s="30"/>
      <c r="N12" s="255"/>
      <c r="O12" s="327">
        <v>1.1200000000000001</v>
      </c>
      <c r="P12" s="1">
        <v>4.3</v>
      </c>
      <c r="Q12" s="329">
        <v>2.2000000000000002</v>
      </c>
    </row>
    <row r="13" spans="1:17" x14ac:dyDescent="0.2">
      <c r="A13" s="54">
        <v>31</v>
      </c>
      <c r="B13" s="6" t="s">
        <v>381</v>
      </c>
      <c r="C13" s="22">
        <v>1.1499999999999999</v>
      </c>
      <c r="D13" s="54">
        <v>8</v>
      </c>
      <c r="E13" s="244" t="s">
        <v>687</v>
      </c>
      <c r="F13" s="55" t="s">
        <v>1626</v>
      </c>
      <c r="H13" s="54">
        <v>8</v>
      </c>
      <c r="I13" s="244" t="s">
        <v>1142</v>
      </c>
      <c r="J13" s="6" t="s">
        <v>1620</v>
      </c>
      <c r="K13" s="6" t="s">
        <v>1687</v>
      </c>
      <c r="L13" s="282" t="s">
        <v>1686</v>
      </c>
      <c r="M13" s="30"/>
      <c r="N13" s="255"/>
      <c r="O13" s="327">
        <v>1.1499999999999999</v>
      </c>
      <c r="P13" s="1">
        <v>4.3</v>
      </c>
      <c r="Q13" s="329">
        <v>2.2000000000000002</v>
      </c>
    </row>
    <row r="14" spans="1:17" x14ac:dyDescent="0.2">
      <c r="A14" s="54">
        <v>34</v>
      </c>
      <c r="B14" s="6" t="s">
        <v>382</v>
      </c>
      <c r="C14" s="22">
        <v>1.18</v>
      </c>
      <c r="D14" s="54">
        <v>9</v>
      </c>
      <c r="E14" s="244" t="s">
        <v>688</v>
      </c>
      <c r="F14" s="55" t="s">
        <v>1626</v>
      </c>
      <c r="H14" s="54">
        <v>9</v>
      </c>
      <c r="I14" s="244" t="s">
        <v>1143</v>
      </c>
      <c r="J14" s="6" t="s">
        <v>1620</v>
      </c>
      <c r="K14" s="6" t="s">
        <v>1687</v>
      </c>
      <c r="L14" s="282" t="s">
        <v>1686</v>
      </c>
      <c r="M14" s="30"/>
      <c r="N14" s="255"/>
      <c r="O14" s="327">
        <v>1.18</v>
      </c>
      <c r="P14" s="1">
        <v>4.3</v>
      </c>
      <c r="Q14" s="329">
        <v>2.2000000000000002</v>
      </c>
    </row>
    <row r="15" spans="1:17" x14ac:dyDescent="0.2">
      <c r="A15" s="54">
        <v>37</v>
      </c>
      <c r="B15" s="6" t="s">
        <v>383</v>
      </c>
      <c r="C15" s="22">
        <v>1.21</v>
      </c>
      <c r="D15" s="54">
        <v>10</v>
      </c>
      <c r="E15" s="244" t="s">
        <v>689</v>
      </c>
      <c r="F15" s="55" t="s">
        <v>1626</v>
      </c>
      <c r="H15" s="54">
        <v>10</v>
      </c>
      <c r="I15" s="244" t="s">
        <v>1144</v>
      </c>
      <c r="J15" s="6" t="s">
        <v>1620</v>
      </c>
      <c r="K15" s="6" t="s">
        <v>1687</v>
      </c>
      <c r="L15" s="282" t="s">
        <v>1686</v>
      </c>
      <c r="M15" s="30"/>
      <c r="N15" s="255"/>
      <c r="O15" s="327">
        <v>1.21</v>
      </c>
      <c r="P15" s="1">
        <v>4.3</v>
      </c>
      <c r="Q15" s="329">
        <v>2.2000000000000002</v>
      </c>
    </row>
    <row r="16" spans="1:17" x14ac:dyDescent="0.2">
      <c r="A16" s="54">
        <v>40</v>
      </c>
      <c r="B16" s="6" t="s">
        <v>384</v>
      </c>
      <c r="C16" s="22">
        <v>1.24</v>
      </c>
      <c r="D16" s="54">
        <v>11</v>
      </c>
      <c r="E16" s="244" t="s">
        <v>690</v>
      </c>
      <c r="F16" s="55" t="s">
        <v>1626</v>
      </c>
      <c r="H16" s="54">
        <v>11</v>
      </c>
      <c r="I16" s="244" t="s">
        <v>1145</v>
      </c>
      <c r="J16" s="6" t="s">
        <v>1620</v>
      </c>
      <c r="K16" s="6" t="s">
        <v>1687</v>
      </c>
      <c r="L16" s="282" t="s">
        <v>1686</v>
      </c>
      <c r="M16" s="30"/>
      <c r="N16" s="255"/>
      <c r="O16" s="327">
        <v>1.24</v>
      </c>
      <c r="P16" s="1">
        <v>4.3</v>
      </c>
      <c r="Q16" s="329">
        <v>2.2000000000000002</v>
      </c>
    </row>
    <row r="17" spans="1:17" x14ac:dyDescent="0.2">
      <c r="A17" s="54">
        <v>43</v>
      </c>
      <c r="B17" s="6" t="s">
        <v>385</v>
      </c>
      <c r="C17" s="22">
        <v>1.27</v>
      </c>
      <c r="D17" s="54">
        <v>12</v>
      </c>
      <c r="E17" s="244" t="s">
        <v>691</v>
      </c>
      <c r="F17" s="55" t="s">
        <v>1626</v>
      </c>
      <c r="H17" s="54">
        <v>12</v>
      </c>
      <c r="I17" s="244" t="s">
        <v>1146</v>
      </c>
      <c r="J17" s="6" t="s">
        <v>1620</v>
      </c>
      <c r="K17" s="6" t="s">
        <v>1687</v>
      </c>
      <c r="L17" s="282" t="s">
        <v>1686</v>
      </c>
      <c r="M17" s="30"/>
      <c r="N17" s="255"/>
      <c r="O17" s="327">
        <v>1.27</v>
      </c>
      <c r="P17" s="1">
        <v>4.3</v>
      </c>
      <c r="Q17" s="329">
        <v>2.2000000000000002</v>
      </c>
    </row>
    <row r="18" spans="1:17" x14ac:dyDescent="0.2">
      <c r="A18" s="54">
        <v>46</v>
      </c>
      <c r="B18" s="6" t="s">
        <v>386</v>
      </c>
      <c r="C18" s="22">
        <v>1.3</v>
      </c>
      <c r="D18" s="54">
        <v>13</v>
      </c>
      <c r="E18" s="244" t="s">
        <v>692</v>
      </c>
      <c r="F18" s="55" t="s">
        <v>1626</v>
      </c>
      <c r="H18" s="54">
        <v>13</v>
      </c>
      <c r="I18" s="244" t="s">
        <v>1147</v>
      </c>
      <c r="J18" s="6" t="s">
        <v>1620</v>
      </c>
      <c r="K18" s="6" t="s">
        <v>1687</v>
      </c>
      <c r="L18" s="282" t="s">
        <v>1686</v>
      </c>
      <c r="M18" s="30"/>
      <c r="N18" s="255"/>
      <c r="O18" s="327">
        <v>1.3</v>
      </c>
      <c r="P18" s="1">
        <v>4.3</v>
      </c>
      <c r="Q18" s="329">
        <v>2.2000000000000002</v>
      </c>
    </row>
    <row r="19" spans="1:17" x14ac:dyDescent="0.2">
      <c r="A19" s="54">
        <v>49</v>
      </c>
      <c r="B19" s="6" t="s">
        <v>387</v>
      </c>
      <c r="C19" s="22">
        <v>1.33</v>
      </c>
      <c r="D19" s="54">
        <v>14</v>
      </c>
      <c r="E19" s="244" t="s">
        <v>693</v>
      </c>
      <c r="F19" s="55" t="s">
        <v>1626</v>
      </c>
      <c r="H19" s="54">
        <v>14</v>
      </c>
      <c r="I19" s="244" t="s">
        <v>1148</v>
      </c>
      <c r="J19" s="6" t="s">
        <v>1620</v>
      </c>
      <c r="K19" s="6" t="s">
        <v>1687</v>
      </c>
      <c r="L19" s="282" t="s">
        <v>1686</v>
      </c>
      <c r="M19" s="30"/>
      <c r="N19" s="255"/>
      <c r="O19" s="327">
        <v>1.33</v>
      </c>
      <c r="P19" s="1">
        <v>4.3</v>
      </c>
      <c r="Q19" s="329">
        <v>2.2000000000000002</v>
      </c>
    </row>
    <row r="20" spans="1:17" x14ac:dyDescent="0.2">
      <c r="A20" s="54">
        <v>52</v>
      </c>
      <c r="B20" s="6" t="s">
        <v>388</v>
      </c>
      <c r="C20" s="22">
        <v>1.36</v>
      </c>
      <c r="D20" s="54">
        <v>15</v>
      </c>
      <c r="E20" s="244" t="s">
        <v>694</v>
      </c>
      <c r="F20" s="55" t="s">
        <v>1626</v>
      </c>
      <c r="H20" s="54">
        <v>15</v>
      </c>
      <c r="I20" s="244" t="s">
        <v>1149</v>
      </c>
      <c r="J20" s="6" t="s">
        <v>1620</v>
      </c>
      <c r="K20" s="6" t="s">
        <v>1687</v>
      </c>
      <c r="L20" s="282" t="s">
        <v>1686</v>
      </c>
      <c r="M20" s="30"/>
      <c r="N20" s="255"/>
      <c r="O20" s="327">
        <v>1.36</v>
      </c>
      <c r="P20" s="1">
        <v>4.3</v>
      </c>
      <c r="Q20" s="329">
        <v>2.2000000000000002</v>
      </c>
    </row>
    <row r="21" spans="1:17" x14ac:dyDescent="0.2">
      <c r="A21" s="54">
        <v>55</v>
      </c>
      <c r="B21" s="6" t="s">
        <v>389</v>
      </c>
      <c r="C21" s="22">
        <v>1.39</v>
      </c>
      <c r="D21" s="54">
        <v>16</v>
      </c>
      <c r="E21" s="244" t="s">
        <v>695</v>
      </c>
      <c r="F21" s="55" t="s">
        <v>1626</v>
      </c>
      <c r="H21" s="54">
        <v>16</v>
      </c>
      <c r="I21" s="244" t="s">
        <v>1150</v>
      </c>
      <c r="J21" s="6" t="s">
        <v>1620</v>
      </c>
      <c r="K21" s="6" t="s">
        <v>1687</v>
      </c>
      <c r="L21" s="282" t="s">
        <v>1686</v>
      </c>
      <c r="M21" s="30"/>
      <c r="N21" s="255"/>
      <c r="O21" s="327">
        <v>1.39</v>
      </c>
      <c r="P21" s="1">
        <v>4.3</v>
      </c>
      <c r="Q21" s="329">
        <v>2.2000000000000002</v>
      </c>
    </row>
    <row r="22" spans="1:17" x14ac:dyDescent="0.2">
      <c r="A22" s="54">
        <v>58</v>
      </c>
      <c r="B22" s="6" t="s">
        <v>390</v>
      </c>
      <c r="C22" s="22">
        <v>1.42</v>
      </c>
      <c r="D22" s="54">
        <v>17</v>
      </c>
      <c r="E22" s="244" t="s">
        <v>696</v>
      </c>
      <c r="F22" s="55" t="s">
        <v>1626</v>
      </c>
      <c r="H22" s="54">
        <v>17</v>
      </c>
      <c r="I22" s="244" t="s">
        <v>1151</v>
      </c>
      <c r="J22" s="6" t="s">
        <v>1620</v>
      </c>
      <c r="K22" s="6" t="s">
        <v>1687</v>
      </c>
      <c r="L22" s="282" t="s">
        <v>1686</v>
      </c>
      <c r="M22" s="30"/>
      <c r="N22" s="255"/>
      <c r="O22" s="327">
        <v>1.42</v>
      </c>
      <c r="P22" s="1">
        <v>4.3</v>
      </c>
      <c r="Q22" s="329">
        <v>2.2000000000000002</v>
      </c>
    </row>
    <row r="23" spans="1:17" x14ac:dyDescent="0.2">
      <c r="A23" s="54">
        <v>61</v>
      </c>
      <c r="B23" s="6" t="s">
        <v>391</v>
      </c>
      <c r="C23" s="22">
        <v>1.45</v>
      </c>
      <c r="D23" s="54">
        <v>18</v>
      </c>
      <c r="E23" s="244" t="s">
        <v>697</v>
      </c>
      <c r="F23" s="55" t="s">
        <v>1626</v>
      </c>
      <c r="H23" s="54">
        <v>18</v>
      </c>
      <c r="I23" s="244" t="s">
        <v>1152</v>
      </c>
      <c r="J23" s="6" t="s">
        <v>1620</v>
      </c>
      <c r="K23" s="6" t="s">
        <v>1687</v>
      </c>
      <c r="L23" s="282" t="s">
        <v>1686</v>
      </c>
      <c r="M23" s="30"/>
      <c r="N23" s="255"/>
      <c r="O23" s="327">
        <v>1.45</v>
      </c>
      <c r="P23" s="1">
        <v>4.3</v>
      </c>
      <c r="Q23" s="329">
        <v>2.2000000000000002</v>
      </c>
    </row>
    <row r="24" spans="1:17" x14ac:dyDescent="0.2">
      <c r="A24" s="54">
        <v>64</v>
      </c>
      <c r="B24" s="6" t="s">
        <v>422</v>
      </c>
      <c r="C24" s="22">
        <v>1.48</v>
      </c>
      <c r="D24" s="54">
        <v>19</v>
      </c>
      <c r="E24" s="244" t="s">
        <v>698</v>
      </c>
      <c r="F24" s="55" t="s">
        <v>1626</v>
      </c>
      <c r="H24" s="54">
        <v>19</v>
      </c>
      <c r="I24" s="244" t="s">
        <v>1153</v>
      </c>
      <c r="J24" s="6" t="s">
        <v>1620</v>
      </c>
      <c r="K24" s="6" t="s">
        <v>1687</v>
      </c>
      <c r="L24" s="282" t="s">
        <v>1686</v>
      </c>
      <c r="M24" s="30"/>
      <c r="N24" s="255"/>
      <c r="O24" s="327">
        <v>1.48</v>
      </c>
      <c r="P24" s="1">
        <v>4.3</v>
      </c>
      <c r="Q24" s="329">
        <v>2.2000000000000002</v>
      </c>
    </row>
    <row r="25" spans="1:17" x14ac:dyDescent="0.2">
      <c r="A25" s="54">
        <v>67</v>
      </c>
      <c r="B25" s="6" t="s">
        <v>423</v>
      </c>
      <c r="C25" s="22">
        <v>1.51</v>
      </c>
      <c r="D25" s="54">
        <v>20</v>
      </c>
      <c r="E25" s="244" t="s">
        <v>699</v>
      </c>
      <c r="F25" s="55" t="s">
        <v>1626</v>
      </c>
      <c r="H25" s="54">
        <v>20</v>
      </c>
      <c r="I25" s="244" t="s">
        <v>1154</v>
      </c>
      <c r="J25" s="6" t="s">
        <v>1620</v>
      </c>
      <c r="K25" s="6" t="s">
        <v>1687</v>
      </c>
      <c r="L25" s="282" t="s">
        <v>1686</v>
      </c>
      <c r="M25" s="30"/>
      <c r="N25" s="255"/>
      <c r="O25" s="327">
        <v>1.51</v>
      </c>
      <c r="P25" s="1">
        <v>4.3</v>
      </c>
      <c r="Q25" s="329">
        <v>2.2000000000000002</v>
      </c>
    </row>
    <row r="26" spans="1:17" x14ac:dyDescent="0.2">
      <c r="A26" s="54">
        <v>70</v>
      </c>
      <c r="B26" s="6" t="s">
        <v>424</v>
      </c>
      <c r="C26" s="22">
        <v>1.54</v>
      </c>
      <c r="D26" s="54">
        <v>21</v>
      </c>
      <c r="E26" s="244" t="s">
        <v>700</v>
      </c>
      <c r="F26" s="55" t="s">
        <v>1626</v>
      </c>
      <c r="H26" s="54">
        <v>21</v>
      </c>
      <c r="I26" s="244" t="s">
        <v>1155</v>
      </c>
      <c r="J26" s="6" t="s">
        <v>1620</v>
      </c>
      <c r="K26" s="6" t="s">
        <v>1687</v>
      </c>
      <c r="L26" s="282" t="s">
        <v>1686</v>
      </c>
      <c r="M26" s="30"/>
      <c r="N26" s="255"/>
      <c r="O26" s="327">
        <v>1.54</v>
      </c>
      <c r="P26" s="1">
        <v>4.3</v>
      </c>
      <c r="Q26" s="329">
        <v>2.2000000000000002</v>
      </c>
    </row>
    <row r="27" spans="1:17" x14ac:dyDescent="0.2">
      <c r="A27" s="54">
        <v>73</v>
      </c>
      <c r="B27" s="6" t="s">
        <v>425</v>
      </c>
      <c r="C27" s="22">
        <v>1.57</v>
      </c>
      <c r="D27" s="54">
        <v>22</v>
      </c>
      <c r="E27" s="244" t="s">
        <v>701</v>
      </c>
      <c r="F27" s="55" t="s">
        <v>1626</v>
      </c>
      <c r="H27" s="54">
        <v>22</v>
      </c>
      <c r="I27" s="244" t="s">
        <v>1156</v>
      </c>
      <c r="J27" s="6" t="s">
        <v>1620</v>
      </c>
      <c r="K27" s="6" t="s">
        <v>1687</v>
      </c>
      <c r="L27" s="282" t="s">
        <v>1686</v>
      </c>
      <c r="M27" s="30"/>
      <c r="N27" s="255"/>
      <c r="O27" s="327">
        <v>1.57</v>
      </c>
      <c r="P27" s="1">
        <v>4.3</v>
      </c>
      <c r="Q27" s="329">
        <v>2.2000000000000002</v>
      </c>
    </row>
    <row r="28" spans="1:17" ht="13.5" thickBot="1" x14ac:dyDescent="0.25">
      <c r="A28" s="172">
        <v>76</v>
      </c>
      <c r="B28" s="253" t="s">
        <v>426</v>
      </c>
      <c r="C28" s="211">
        <v>1.6</v>
      </c>
      <c r="D28" s="172">
        <v>23</v>
      </c>
      <c r="E28" s="246" t="s">
        <v>702</v>
      </c>
      <c r="F28" s="167" t="s">
        <v>1626</v>
      </c>
      <c r="H28" s="172">
        <v>23</v>
      </c>
      <c r="I28" s="246" t="s">
        <v>1157</v>
      </c>
      <c r="J28" s="253" t="s">
        <v>1620</v>
      </c>
      <c r="K28" s="253" t="s">
        <v>1687</v>
      </c>
      <c r="L28" s="283" t="s">
        <v>1686</v>
      </c>
      <c r="M28" s="30"/>
      <c r="N28" s="255"/>
      <c r="O28" s="328">
        <v>1.6</v>
      </c>
      <c r="P28" s="330">
        <v>4.3</v>
      </c>
      <c r="Q28" s="331">
        <v>2.2000000000000002</v>
      </c>
    </row>
    <row r="29" spans="1:17" s="1" customFormat="1" x14ac:dyDescent="0.2">
      <c r="A29" s="6"/>
      <c r="B29" s="6"/>
      <c r="C29" s="24"/>
      <c r="D29" s="2"/>
      <c r="E29" s="2"/>
      <c r="F29" s="2"/>
      <c r="G29" s="2"/>
      <c r="H29" s="2"/>
      <c r="I29" s="58"/>
      <c r="J29" s="58"/>
      <c r="K29" s="58"/>
      <c r="L29" s="2"/>
    </row>
    <row r="30" spans="1:17" s="1" customFormat="1" x14ac:dyDescent="0.2">
      <c r="A30" s="6"/>
      <c r="B30" s="6"/>
      <c r="C30" s="24"/>
      <c r="D30" s="2"/>
      <c r="E30" s="2"/>
      <c r="F30" s="19" t="s">
        <v>1655</v>
      </c>
      <c r="G30" s="19"/>
      <c r="H30" s="2"/>
      <c r="I30" s="58"/>
      <c r="J30" s="58"/>
      <c r="K30" s="58"/>
      <c r="L30" s="2"/>
      <c r="M30" s="209"/>
    </row>
    <row r="31" spans="1:17" s="1" customFormat="1" x14ac:dyDescent="0.2">
      <c r="A31" s="6"/>
      <c r="B31" s="6"/>
      <c r="C31" s="24"/>
      <c r="D31" s="2"/>
      <c r="E31" s="2"/>
      <c r="F31" s="2"/>
      <c r="G31" s="2"/>
      <c r="H31" s="2"/>
      <c r="I31" s="58"/>
      <c r="J31" s="58"/>
      <c r="K31" s="58"/>
      <c r="L31" s="2"/>
      <c r="M31" s="209"/>
    </row>
    <row r="32" spans="1:17" s="1" customFormat="1" x14ac:dyDescent="0.2">
      <c r="A32" s="6"/>
      <c r="B32" s="6"/>
      <c r="C32" s="24"/>
      <c r="D32" s="2"/>
      <c r="E32" s="2"/>
      <c r="F32" s="2"/>
      <c r="G32" s="2"/>
      <c r="H32" s="2"/>
      <c r="I32" s="58"/>
      <c r="J32" s="58"/>
      <c r="K32" s="58"/>
      <c r="L32" s="2"/>
      <c r="M32" s="209"/>
    </row>
    <row r="33" spans="1:12" s="1" customFormat="1" x14ac:dyDescent="0.2">
      <c r="A33" s="6"/>
      <c r="B33" s="6"/>
      <c r="C33" s="24"/>
      <c r="D33" s="2"/>
      <c r="E33" s="2"/>
      <c r="F33" s="2"/>
      <c r="G33" s="2"/>
      <c r="H33" s="2"/>
      <c r="I33" s="58"/>
      <c r="J33" s="58"/>
      <c r="K33" s="58"/>
      <c r="L33" s="2"/>
    </row>
    <row r="34" spans="1:12" s="1" customFormat="1" x14ac:dyDescent="0.2">
      <c r="A34" s="6"/>
      <c r="B34" s="6"/>
      <c r="C34" s="24"/>
      <c r="D34" s="2"/>
      <c r="E34" s="2"/>
      <c r="F34" s="2"/>
      <c r="G34" s="2"/>
      <c r="H34" s="2"/>
      <c r="I34" s="58"/>
      <c r="J34" s="58"/>
      <c r="K34" s="58"/>
      <c r="L34" s="2"/>
    </row>
    <row r="35" spans="1:12" s="1" customFormat="1" x14ac:dyDescent="0.2">
      <c r="A35" s="6"/>
      <c r="B35" s="6"/>
      <c r="C35" s="24"/>
      <c r="D35" s="2"/>
      <c r="E35" s="2"/>
      <c r="F35" s="2"/>
      <c r="G35" s="2"/>
      <c r="H35" s="2"/>
      <c r="I35" s="58"/>
      <c r="J35" s="58"/>
      <c r="K35" s="58"/>
      <c r="L35" s="2"/>
    </row>
    <row r="36" spans="1:12" s="1" customFormat="1" x14ac:dyDescent="0.2">
      <c r="A36" s="6"/>
      <c r="B36" s="6"/>
      <c r="C36" s="24"/>
      <c r="D36" s="2"/>
      <c r="E36" s="2"/>
      <c r="F36" s="2"/>
      <c r="G36" s="2"/>
      <c r="H36" s="2"/>
      <c r="I36" s="58"/>
      <c r="J36" s="58"/>
      <c r="K36" s="58"/>
      <c r="L36" s="2"/>
    </row>
    <row r="37" spans="1:12" s="1" customFormat="1" x14ac:dyDescent="0.2">
      <c r="A37" s="6"/>
      <c r="B37" s="6"/>
      <c r="C37" s="24"/>
      <c r="D37" s="2"/>
      <c r="E37" s="2"/>
      <c r="F37" s="2"/>
      <c r="G37" s="2"/>
      <c r="H37" s="2"/>
      <c r="I37" s="58"/>
      <c r="J37" s="58"/>
      <c r="K37" s="58"/>
      <c r="L37" s="2"/>
    </row>
    <row r="38" spans="1:12" s="1" customFormat="1" x14ac:dyDescent="0.2">
      <c r="A38" s="6"/>
      <c r="B38" s="6"/>
      <c r="C38" s="24"/>
      <c r="D38" s="2"/>
      <c r="E38" s="2"/>
      <c r="F38" s="2"/>
      <c r="G38" s="2"/>
      <c r="H38" s="2"/>
      <c r="I38" s="58"/>
      <c r="J38" s="58"/>
      <c r="K38" s="58"/>
      <c r="L38" s="2"/>
    </row>
    <row r="39" spans="1:12" s="1" customFormat="1" x14ac:dyDescent="0.2">
      <c r="A39" s="6"/>
      <c r="B39" s="6"/>
      <c r="C39" s="24"/>
      <c r="D39" s="2"/>
      <c r="E39" s="2"/>
      <c r="F39" s="2"/>
      <c r="G39" s="2"/>
      <c r="H39" s="2"/>
      <c r="I39" s="58"/>
      <c r="J39" s="58"/>
      <c r="K39" s="58"/>
      <c r="L39" s="2"/>
    </row>
    <row r="40" spans="1:12" s="1" customFormat="1" x14ac:dyDescent="0.2">
      <c r="A40" s="6"/>
      <c r="B40" s="6"/>
      <c r="C40" s="24"/>
      <c r="D40" s="2"/>
      <c r="E40" s="2"/>
      <c r="F40" s="2"/>
      <c r="G40" s="2"/>
      <c r="H40" s="2"/>
      <c r="I40" s="58"/>
      <c r="J40" s="58"/>
      <c r="K40" s="58"/>
      <c r="L40" s="2"/>
    </row>
    <row r="41" spans="1:12" s="1" customFormat="1" x14ac:dyDescent="0.2">
      <c r="A41" s="6"/>
      <c r="B41" s="6"/>
      <c r="C41" s="24"/>
      <c r="D41" s="2"/>
      <c r="E41" s="2"/>
      <c r="F41" s="2"/>
      <c r="G41" s="2"/>
      <c r="H41" s="2"/>
      <c r="I41" s="58"/>
      <c r="J41" s="58"/>
      <c r="K41" s="58"/>
      <c r="L41" s="2"/>
    </row>
    <row r="42" spans="1:12" s="1" customFormat="1" x14ac:dyDescent="0.2">
      <c r="A42" s="6"/>
      <c r="B42" s="6"/>
      <c r="C42" s="24"/>
      <c r="D42" s="2"/>
      <c r="E42" s="2"/>
      <c r="F42" s="2"/>
      <c r="G42" s="2"/>
      <c r="H42" s="2"/>
      <c r="I42" s="58"/>
      <c r="J42" s="58"/>
      <c r="K42" s="58"/>
      <c r="L42" s="2"/>
    </row>
    <row r="43" spans="1:12" s="1" customFormat="1" x14ac:dyDescent="0.2">
      <c r="A43" s="6"/>
      <c r="B43" s="6"/>
      <c r="C43" s="24"/>
      <c r="D43" s="2"/>
      <c r="E43" s="2"/>
      <c r="F43" s="2"/>
      <c r="G43" s="2"/>
      <c r="H43" s="2"/>
      <c r="I43" s="58"/>
      <c r="J43" s="58"/>
      <c r="K43" s="58"/>
      <c r="L43" s="2"/>
    </row>
    <row r="44" spans="1:12" s="1" customFormat="1" x14ac:dyDescent="0.2">
      <c r="A44" s="6"/>
      <c r="B44" s="6"/>
      <c r="C44" s="24"/>
      <c r="D44" s="2"/>
      <c r="E44" s="2"/>
      <c r="F44" s="2"/>
      <c r="G44" s="2"/>
      <c r="H44" s="2"/>
      <c r="I44" s="58"/>
      <c r="J44" s="58"/>
      <c r="K44" s="58"/>
      <c r="L44" s="2"/>
    </row>
    <row r="45" spans="1:12" s="1" customFormat="1" x14ac:dyDescent="0.2">
      <c r="A45" s="6"/>
      <c r="B45" s="6"/>
      <c r="C45" s="24"/>
      <c r="D45" s="2"/>
      <c r="E45" s="2"/>
      <c r="F45" s="2"/>
      <c r="G45" s="2"/>
      <c r="H45" s="2"/>
      <c r="I45" s="58"/>
      <c r="J45" s="58"/>
      <c r="K45" s="58"/>
      <c r="L45" s="2"/>
    </row>
    <row r="46" spans="1:12" s="1" customFormat="1" x14ac:dyDescent="0.2">
      <c r="A46" s="6"/>
      <c r="B46" s="6"/>
      <c r="C46" s="24"/>
      <c r="D46" s="2"/>
      <c r="E46" s="2"/>
      <c r="F46" s="2"/>
      <c r="G46" s="2"/>
      <c r="H46" s="2"/>
      <c r="I46" s="58"/>
      <c r="J46" s="58"/>
      <c r="K46" s="58"/>
      <c r="L46" s="2"/>
    </row>
    <row r="47" spans="1:12" s="1" customFormat="1" x14ac:dyDescent="0.2">
      <c r="A47" s="6"/>
      <c r="B47" s="6"/>
      <c r="C47" s="24"/>
      <c r="D47" s="2"/>
      <c r="E47" s="2"/>
      <c r="F47" s="2"/>
      <c r="G47" s="2"/>
      <c r="H47" s="2"/>
      <c r="I47" s="58"/>
      <c r="J47" s="58"/>
      <c r="K47" s="58"/>
      <c r="L47" s="2"/>
    </row>
    <row r="48" spans="1:12" s="1" customFormat="1" x14ac:dyDescent="0.2">
      <c r="A48" s="6"/>
      <c r="B48" s="6"/>
      <c r="C48" s="24"/>
      <c r="D48" s="2"/>
      <c r="E48" s="2"/>
      <c r="F48" s="2"/>
      <c r="G48" s="2"/>
      <c r="H48" s="2"/>
      <c r="I48" s="58"/>
      <c r="J48" s="58"/>
      <c r="K48" s="58"/>
      <c r="L48" s="2"/>
    </row>
    <row r="49" spans="1:12" s="1" customFormat="1" x14ac:dyDescent="0.2">
      <c r="A49" s="6"/>
      <c r="B49" s="6"/>
      <c r="C49" s="24"/>
      <c r="D49" s="2"/>
      <c r="E49" s="2"/>
      <c r="F49" s="2"/>
      <c r="G49" s="2"/>
      <c r="H49" s="2"/>
      <c r="I49" s="58"/>
      <c r="J49" s="58"/>
      <c r="K49" s="58"/>
      <c r="L49" s="2"/>
    </row>
    <row r="50" spans="1:12" s="1" customFormat="1" x14ac:dyDescent="0.2">
      <c r="A50" s="6"/>
      <c r="B50" s="6"/>
      <c r="C50" s="24"/>
      <c r="D50" s="2"/>
      <c r="E50" s="2"/>
      <c r="F50" s="2"/>
      <c r="G50" s="2"/>
      <c r="H50" s="2"/>
      <c r="I50" s="58"/>
      <c r="J50" s="58"/>
      <c r="K50" s="58"/>
      <c r="L50" s="2"/>
    </row>
    <row r="51" spans="1:12" s="1" customFormat="1" x14ac:dyDescent="0.2">
      <c r="A51" s="6"/>
      <c r="B51" s="6"/>
      <c r="C51" s="24"/>
      <c r="D51" s="2"/>
      <c r="E51" s="2"/>
      <c r="F51" s="2"/>
      <c r="G51" s="2"/>
      <c r="H51" s="2"/>
      <c r="I51" s="58"/>
      <c r="J51" s="58"/>
      <c r="K51" s="58"/>
      <c r="L51" s="2"/>
    </row>
    <row r="52" spans="1:12" s="1" customFormat="1" x14ac:dyDescent="0.2">
      <c r="A52" s="6"/>
      <c r="B52" s="6"/>
      <c r="C52" s="24"/>
      <c r="D52" s="2"/>
      <c r="E52" s="2"/>
      <c r="F52" s="2"/>
      <c r="G52" s="2"/>
      <c r="H52" s="2"/>
      <c r="I52" s="58"/>
      <c r="J52" s="58"/>
      <c r="K52" s="58"/>
      <c r="L52" s="2"/>
    </row>
    <row r="53" spans="1:12" s="1" customFormat="1" x14ac:dyDescent="0.2">
      <c r="A53" s="6"/>
      <c r="B53" s="6"/>
      <c r="C53" s="24"/>
      <c r="D53" s="2"/>
      <c r="E53" s="2"/>
      <c r="F53" s="2"/>
      <c r="G53" s="2"/>
      <c r="H53" s="2"/>
      <c r="I53" s="58"/>
      <c r="J53" s="58"/>
      <c r="K53" s="58"/>
      <c r="L53" s="2"/>
    </row>
    <row r="54" spans="1:12" s="1" customFormat="1" x14ac:dyDescent="0.2">
      <c r="A54" s="6"/>
      <c r="B54" s="6"/>
      <c r="C54" s="24"/>
      <c r="D54" s="2"/>
      <c r="E54" s="2"/>
      <c r="F54" s="2"/>
      <c r="G54" s="2"/>
      <c r="H54" s="2"/>
      <c r="I54" s="58"/>
      <c r="J54" s="58"/>
      <c r="K54" s="58"/>
      <c r="L54" s="2"/>
    </row>
    <row r="55" spans="1:12" s="1" customFormat="1" x14ac:dyDescent="0.2">
      <c r="A55" s="6"/>
      <c r="B55" s="6"/>
      <c r="C55" s="24"/>
      <c r="D55" s="2"/>
      <c r="E55" s="2"/>
      <c r="F55" s="2"/>
      <c r="G55" s="2"/>
      <c r="H55" s="2"/>
      <c r="I55" s="58"/>
      <c r="J55" s="58"/>
      <c r="K55" s="58"/>
      <c r="L55" s="2"/>
    </row>
    <row r="56" spans="1:12" s="1" customFormat="1" x14ac:dyDescent="0.2">
      <c r="A56" s="6"/>
      <c r="B56" s="6"/>
      <c r="C56" s="24"/>
      <c r="D56" s="2"/>
      <c r="E56" s="2"/>
      <c r="F56" s="2"/>
      <c r="G56" s="2"/>
      <c r="H56" s="2"/>
      <c r="I56" s="58"/>
      <c r="J56" s="58"/>
      <c r="K56" s="58"/>
      <c r="L56" s="2"/>
    </row>
    <row r="57" spans="1:12" s="1" customFormat="1" x14ac:dyDescent="0.2">
      <c r="A57" s="6"/>
      <c r="B57" s="6"/>
      <c r="C57" s="24"/>
      <c r="D57" s="2"/>
      <c r="E57" s="2"/>
      <c r="F57" s="2"/>
      <c r="G57" s="2"/>
      <c r="H57" s="2"/>
      <c r="I57" s="58"/>
      <c r="J57" s="58"/>
      <c r="K57" s="58"/>
      <c r="L57" s="2"/>
    </row>
    <row r="58" spans="1:12" s="1" customFormat="1" x14ac:dyDescent="0.2">
      <c r="A58" s="6"/>
      <c r="B58" s="6"/>
      <c r="C58" s="24"/>
      <c r="D58" s="2"/>
      <c r="E58" s="2"/>
      <c r="F58" s="2"/>
      <c r="G58" s="2"/>
      <c r="H58" s="2"/>
      <c r="I58" s="58"/>
      <c r="J58" s="58"/>
      <c r="K58" s="58"/>
      <c r="L58" s="2"/>
    </row>
    <row r="59" spans="1:12" s="1" customFormat="1" x14ac:dyDescent="0.2">
      <c r="A59" s="6"/>
      <c r="B59" s="6"/>
      <c r="C59" s="24"/>
      <c r="D59" s="2"/>
      <c r="E59" s="2"/>
      <c r="F59" s="2"/>
      <c r="G59" s="2"/>
      <c r="H59" s="2"/>
      <c r="I59" s="58"/>
      <c r="J59" s="58"/>
      <c r="K59" s="58"/>
      <c r="L59" s="2"/>
    </row>
    <row r="60" spans="1:12" s="1" customFormat="1" x14ac:dyDescent="0.2">
      <c r="A60" s="6"/>
      <c r="B60" s="6"/>
      <c r="C60" s="24"/>
      <c r="D60" s="2"/>
      <c r="E60" s="2"/>
      <c r="F60" s="2"/>
      <c r="G60" s="2"/>
      <c r="H60" s="2"/>
      <c r="I60" s="58"/>
      <c r="J60" s="58"/>
      <c r="K60" s="58"/>
      <c r="L60" s="2"/>
    </row>
    <row r="61" spans="1:12" s="1" customFormat="1" x14ac:dyDescent="0.2">
      <c r="A61" s="6"/>
      <c r="B61" s="6"/>
      <c r="C61" s="24"/>
      <c r="D61" s="2"/>
      <c r="E61" s="2"/>
      <c r="F61" s="2"/>
      <c r="G61" s="2"/>
      <c r="H61" s="2"/>
      <c r="I61" s="58"/>
      <c r="J61" s="58"/>
      <c r="K61" s="58"/>
      <c r="L61" s="2"/>
    </row>
    <row r="62" spans="1:12" s="1" customFormat="1" x14ac:dyDescent="0.2">
      <c r="A62" s="6"/>
      <c r="B62" s="6"/>
      <c r="C62" s="24"/>
      <c r="D62" s="2"/>
      <c r="E62" s="2"/>
      <c r="F62" s="2"/>
      <c r="G62" s="2"/>
      <c r="H62" s="2"/>
      <c r="I62" s="58"/>
      <c r="J62" s="58"/>
      <c r="K62" s="58"/>
      <c r="L62" s="2"/>
    </row>
    <row r="63" spans="1:12" s="1" customFormat="1" x14ac:dyDescent="0.2">
      <c r="A63" s="6"/>
      <c r="B63" s="6"/>
      <c r="C63" s="24"/>
      <c r="D63" s="2"/>
      <c r="E63" s="2"/>
      <c r="F63" s="2"/>
      <c r="G63" s="2"/>
      <c r="H63" s="2"/>
      <c r="I63" s="58"/>
      <c r="J63" s="58"/>
      <c r="K63" s="58"/>
      <c r="L63" s="2"/>
    </row>
    <row r="64" spans="1:12" s="1" customFormat="1" x14ac:dyDescent="0.2">
      <c r="A64" s="6"/>
      <c r="B64" s="6"/>
      <c r="C64" s="24"/>
      <c r="D64" s="2"/>
      <c r="E64" s="2"/>
      <c r="F64" s="2"/>
      <c r="G64" s="2"/>
      <c r="H64" s="2"/>
      <c r="I64" s="58"/>
      <c r="J64" s="58"/>
      <c r="K64" s="58"/>
      <c r="L64" s="2"/>
    </row>
    <row r="65" spans="1:12" s="1" customFormat="1" x14ac:dyDescent="0.2">
      <c r="A65" s="6"/>
      <c r="B65" s="6"/>
      <c r="C65" s="24"/>
      <c r="D65" s="2"/>
      <c r="E65" s="2"/>
      <c r="F65" s="2"/>
      <c r="G65" s="2"/>
      <c r="H65" s="2"/>
      <c r="I65" s="58"/>
      <c r="J65" s="58"/>
      <c r="K65" s="58"/>
      <c r="L65" s="2"/>
    </row>
    <row r="66" spans="1:12" s="1" customFormat="1" x14ac:dyDescent="0.2">
      <c r="A66" s="6"/>
      <c r="B66" s="6"/>
      <c r="C66" s="24"/>
      <c r="D66" s="2"/>
      <c r="E66" s="2"/>
      <c r="F66" s="2"/>
      <c r="G66" s="2"/>
      <c r="H66" s="2"/>
      <c r="I66" s="58"/>
      <c r="J66" s="58"/>
      <c r="K66" s="58"/>
      <c r="L66" s="2"/>
    </row>
    <row r="67" spans="1:12" s="1" customFormat="1" x14ac:dyDescent="0.2">
      <c r="A67" s="6"/>
      <c r="B67" s="6"/>
      <c r="C67" s="24"/>
      <c r="D67" s="2"/>
      <c r="E67" s="2"/>
      <c r="F67" s="2"/>
      <c r="G67" s="2"/>
      <c r="H67" s="2"/>
      <c r="I67" s="58"/>
      <c r="J67" s="58"/>
      <c r="K67" s="58"/>
      <c r="L67" s="2"/>
    </row>
    <row r="68" spans="1:12" s="1" customFormat="1" x14ac:dyDescent="0.2">
      <c r="A68" s="6"/>
      <c r="B68" s="6"/>
      <c r="C68" s="24"/>
      <c r="D68" s="2"/>
      <c r="E68" s="2"/>
      <c r="F68" s="2"/>
      <c r="G68" s="2"/>
      <c r="H68" s="2"/>
      <c r="I68" s="58"/>
      <c r="J68" s="58"/>
      <c r="K68" s="58"/>
      <c r="L68" s="2"/>
    </row>
    <row r="69" spans="1:12" s="1" customFormat="1" x14ac:dyDescent="0.2">
      <c r="A69" s="6"/>
      <c r="B69" s="6"/>
      <c r="C69" s="24"/>
      <c r="D69" s="2"/>
      <c r="E69" s="2"/>
      <c r="F69" s="2"/>
      <c r="G69" s="2"/>
      <c r="H69" s="2"/>
      <c r="I69" s="58"/>
      <c r="J69" s="58"/>
      <c r="K69" s="58"/>
      <c r="L69" s="2"/>
    </row>
    <row r="70" spans="1:12" s="1" customFormat="1" x14ac:dyDescent="0.2">
      <c r="A70" s="6"/>
      <c r="B70" s="6"/>
      <c r="C70" s="24"/>
      <c r="D70" s="2"/>
      <c r="E70" s="2"/>
      <c r="F70" s="2"/>
      <c r="G70" s="2"/>
      <c r="H70" s="2"/>
      <c r="I70" s="58"/>
      <c r="J70" s="58"/>
      <c r="K70" s="58"/>
      <c r="L70" s="2"/>
    </row>
    <row r="71" spans="1:12" s="1" customFormat="1" x14ac:dyDescent="0.2">
      <c r="A71" s="6"/>
      <c r="B71" s="6"/>
      <c r="C71" s="24"/>
      <c r="D71" s="2"/>
      <c r="E71" s="2"/>
      <c r="F71" s="2"/>
      <c r="G71" s="2"/>
      <c r="H71" s="2"/>
      <c r="I71" s="58"/>
      <c r="J71" s="58"/>
      <c r="K71" s="58"/>
      <c r="L71" s="2"/>
    </row>
    <row r="72" spans="1:12" s="1" customFormat="1" x14ac:dyDescent="0.2">
      <c r="A72" s="6"/>
      <c r="B72" s="6"/>
      <c r="C72" s="24"/>
      <c r="D72" s="2"/>
      <c r="E72" s="2"/>
      <c r="F72" s="2"/>
      <c r="G72" s="2"/>
      <c r="H72" s="2"/>
      <c r="I72" s="58"/>
      <c r="J72" s="58"/>
      <c r="K72" s="58"/>
      <c r="L72" s="2"/>
    </row>
    <row r="73" spans="1:12" s="1" customFormat="1" x14ac:dyDescent="0.2">
      <c r="A73" s="6"/>
      <c r="B73" s="6"/>
      <c r="C73" s="24"/>
      <c r="D73" s="2"/>
      <c r="E73" s="2"/>
      <c r="F73" s="2"/>
      <c r="G73" s="2"/>
      <c r="H73" s="2"/>
      <c r="I73" s="58"/>
      <c r="J73" s="58"/>
      <c r="K73" s="58"/>
      <c r="L73" s="2"/>
    </row>
    <row r="74" spans="1:12" s="1" customFormat="1" x14ac:dyDescent="0.2">
      <c r="A74" s="6"/>
      <c r="B74" s="6"/>
      <c r="C74" s="24"/>
      <c r="D74" s="2"/>
      <c r="E74" s="2"/>
      <c r="F74" s="2"/>
      <c r="G74" s="2"/>
      <c r="H74" s="2"/>
      <c r="I74" s="58"/>
      <c r="J74" s="58"/>
      <c r="K74" s="58"/>
      <c r="L74" s="2"/>
    </row>
    <row r="75" spans="1:12" s="1" customFormat="1" x14ac:dyDescent="0.2">
      <c r="A75" s="6"/>
      <c r="B75" s="6"/>
      <c r="C75" s="24"/>
      <c r="D75" s="2"/>
      <c r="E75" s="2"/>
      <c r="F75" s="2"/>
      <c r="G75" s="2"/>
      <c r="H75" s="2"/>
      <c r="I75" s="58"/>
      <c r="J75" s="58"/>
      <c r="K75" s="58"/>
      <c r="L75" s="2"/>
    </row>
    <row r="76" spans="1:12" s="1" customFormat="1" x14ac:dyDescent="0.2">
      <c r="A76" s="6"/>
      <c r="B76" s="6"/>
      <c r="C76" s="24"/>
      <c r="D76" s="2"/>
      <c r="E76" s="2"/>
      <c r="F76" s="2"/>
      <c r="G76" s="2"/>
      <c r="H76" s="2"/>
      <c r="I76" s="58"/>
      <c r="J76" s="58"/>
      <c r="K76" s="58"/>
      <c r="L76" s="2"/>
    </row>
    <row r="77" spans="1:12" s="1" customFormat="1" x14ac:dyDescent="0.2">
      <c r="A77" s="6"/>
      <c r="B77" s="6"/>
      <c r="C77" s="24"/>
      <c r="D77" s="2"/>
      <c r="E77" s="2"/>
      <c r="F77" s="2"/>
      <c r="G77" s="2"/>
      <c r="H77" s="2"/>
      <c r="I77" s="58"/>
      <c r="J77" s="58"/>
      <c r="K77" s="58"/>
      <c r="L77" s="2"/>
    </row>
    <row r="78" spans="1:12" s="1" customFormat="1" x14ac:dyDescent="0.2">
      <c r="A78" s="6"/>
      <c r="B78" s="6"/>
      <c r="C78" s="24"/>
      <c r="D78" s="2"/>
      <c r="E78" s="2"/>
      <c r="F78" s="2"/>
      <c r="G78" s="2"/>
      <c r="H78" s="2"/>
      <c r="I78" s="58"/>
      <c r="J78" s="58"/>
      <c r="K78" s="58"/>
      <c r="L78" s="2"/>
    </row>
    <row r="79" spans="1:12" s="1" customFormat="1" x14ac:dyDescent="0.2">
      <c r="A79" s="6"/>
      <c r="B79" s="6"/>
      <c r="C79" s="24"/>
      <c r="D79" s="2"/>
      <c r="E79" s="2"/>
      <c r="F79" s="2"/>
      <c r="G79" s="2"/>
      <c r="H79" s="2"/>
      <c r="I79" s="58"/>
      <c r="J79" s="58"/>
      <c r="K79" s="58"/>
      <c r="L79" s="2"/>
    </row>
    <row r="80" spans="1:12" s="1" customFormat="1" x14ac:dyDescent="0.2">
      <c r="A80" s="6"/>
      <c r="B80" s="6"/>
      <c r="C80" s="24"/>
      <c r="D80" s="2"/>
      <c r="E80" s="2"/>
      <c r="F80" s="2"/>
      <c r="G80" s="2"/>
      <c r="H80" s="2"/>
      <c r="I80" s="58"/>
      <c r="J80" s="58"/>
      <c r="K80" s="58"/>
      <c r="L80" s="2"/>
    </row>
    <row r="81" spans="1:12" s="1" customFormat="1" x14ac:dyDescent="0.2">
      <c r="A81" s="6"/>
      <c r="B81" s="6"/>
      <c r="C81" s="24"/>
      <c r="D81" s="2"/>
      <c r="E81" s="2"/>
      <c r="F81" s="2"/>
      <c r="G81" s="2"/>
      <c r="H81" s="2"/>
      <c r="I81" s="58"/>
      <c r="J81" s="58"/>
      <c r="K81" s="58"/>
      <c r="L81" s="2"/>
    </row>
    <row r="82" spans="1:12" s="1" customFormat="1" x14ac:dyDescent="0.2">
      <c r="A82" s="6"/>
      <c r="B82" s="6"/>
      <c r="C82" s="24"/>
      <c r="D82" s="2"/>
      <c r="E82" s="2"/>
      <c r="F82" s="2"/>
      <c r="G82" s="2"/>
      <c r="H82" s="2"/>
      <c r="I82" s="58"/>
      <c r="J82" s="58"/>
      <c r="K82" s="58"/>
      <c r="L82" s="2"/>
    </row>
    <row r="83" spans="1:12" s="1" customFormat="1" x14ac:dyDescent="0.2">
      <c r="A83" s="6"/>
      <c r="B83" s="6"/>
      <c r="C83" s="24"/>
      <c r="D83" s="2"/>
      <c r="E83" s="2"/>
      <c r="F83" s="2"/>
      <c r="G83" s="2"/>
      <c r="H83" s="2"/>
      <c r="I83" s="58"/>
      <c r="J83" s="58"/>
      <c r="K83" s="58"/>
      <c r="L83" s="2"/>
    </row>
    <row r="84" spans="1:12" s="1" customFormat="1" x14ac:dyDescent="0.2">
      <c r="A84" s="6"/>
      <c r="B84" s="6"/>
      <c r="C84" s="24"/>
      <c r="D84" s="2"/>
      <c r="E84" s="2"/>
      <c r="F84" s="2"/>
      <c r="G84" s="2"/>
      <c r="H84" s="2"/>
      <c r="I84" s="58"/>
      <c r="J84" s="58"/>
      <c r="K84" s="58"/>
      <c r="L84" s="2"/>
    </row>
    <row r="85" spans="1:12" s="1" customFormat="1" x14ac:dyDescent="0.2">
      <c r="A85" s="6"/>
      <c r="B85" s="6"/>
      <c r="C85" s="24"/>
      <c r="D85" s="2"/>
      <c r="E85" s="2"/>
      <c r="F85" s="2"/>
      <c r="G85" s="2"/>
      <c r="H85" s="2"/>
      <c r="I85" s="58"/>
      <c r="J85" s="58"/>
      <c r="K85" s="58"/>
      <c r="L85" s="2"/>
    </row>
    <row r="86" spans="1:12" s="1" customFormat="1" x14ac:dyDescent="0.2">
      <c r="A86" s="6"/>
      <c r="B86" s="6"/>
      <c r="C86" s="24"/>
      <c r="D86" s="2"/>
      <c r="E86" s="2"/>
      <c r="F86" s="2"/>
      <c r="G86" s="2"/>
      <c r="H86" s="2"/>
      <c r="I86" s="58"/>
      <c r="J86" s="58"/>
      <c r="K86" s="58"/>
      <c r="L86" s="2"/>
    </row>
    <row r="87" spans="1:12" s="1" customFormat="1" x14ac:dyDescent="0.2">
      <c r="A87" s="6"/>
      <c r="B87" s="6"/>
      <c r="C87" s="24"/>
      <c r="D87" s="2"/>
      <c r="E87" s="2"/>
      <c r="F87" s="2"/>
      <c r="G87" s="2"/>
      <c r="H87" s="2"/>
      <c r="I87" s="58"/>
      <c r="J87" s="58"/>
      <c r="K87" s="58"/>
      <c r="L87" s="2"/>
    </row>
    <row r="88" spans="1:12" s="1" customFormat="1" x14ac:dyDescent="0.2">
      <c r="A88" s="6"/>
      <c r="B88" s="6"/>
      <c r="C88" s="24"/>
      <c r="D88" s="2"/>
      <c r="E88" s="2"/>
      <c r="F88" s="2"/>
      <c r="G88" s="2"/>
      <c r="H88" s="2"/>
      <c r="I88" s="58"/>
      <c r="J88" s="58"/>
      <c r="K88" s="58"/>
      <c r="L88" s="2"/>
    </row>
    <row r="89" spans="1:12" s="1" customFormat="1" x14ac:dyDescent="0.2">
      <c r="A89" s="6"/>
      <c r="B89" s="6"/>
      <c r="C89" s="24"/>
      <c r="D89" s="2"/>
      <c r="E89" s="2"/>
      <c r="F89" s="2"/>
      <c r="G89" s="2"/>
      <c r="H89" s="2"/>
      <c r="I89" s="58"/>
      <c r="J89" s="58"/>
      <c r="K89" s="58"/>
      <c r="L89" s="2"/>
    </row>
    <row r="90" spans="1:12" s="1" customFormat="1" x14ac:dyDescent="0.2">
      <c r="A90" s="6"/>
      <c r="B90" s="6"/>
      <c r="C90" s="24"/>
      <c r="D90" s="2"/>
      <c r="E90" s="2"/>
      <c r="F90" s="2"/>
      <c r="G90" s="2"/>
      <c r="H90" s="2"/>
      <c r="I90" s="58"/>
      <c r="J90" s="58"/>
      <c r="K90" s="58"/>
      <c r="L90" s="2"/>
    </row>
    <row r="91" spans="1:12" s="1" customFormat="1" x14ac:dyDescent="0.2">
      <c r="A91" s="6"/>
      <c r="B91" s="6"/>
      <c r="C91" s="24"/>
      <c r="D91" s="2"/>
      <c r="E91" s="2"/>
      <c r="F91" s="2"/>
      <c r="G91" s="2"/>
      <c r="H91" s="2"/>
      <c r="I91" s="58"/>
      <c r="J91" s="58"/>
      <c r="K91" s="58"/>
      <c r="L91" s="2"/>
    </row>
    <row r="92" spans="1:12" s="1" customFormat="1" x14ac:dyDescent="0.2">
      <c r="A92" s="6"/>
      <c r="B92" s="6"/>
      <c r="C92" s="24"/>
      <c r="D92" s="2"/>
      <c r="E92" s="2"/>
      <c r="F92" s="2"/>
      <c r="G92" s="2"/>
      <c r="H92" s="2"/>
      <c r="I92" s="58"/>
      <c r="J92" s="58"/>
      <c r="K92" s="58"/>
      <c r="L92" s="2"/>
    </row>
    <row r="93" spans="1:12" s="1" customFormat="1" x14ac:dyDescent="0.2">
      <c r="A93" s="6"/>
      <c r="B93" s="6"/>
      <c r="C93" s="24"/>
      <c r="D93" s="2"/>
      <c r="E93" s="2"/>
      <c r="F93" s="2"/>
      <c r="G93" s="2"/>
      <c r="H93" s="2"/>
      <c r="I93" s="58"/>
      <c r="J93" s="58"/>
      <c r="K93" s="58"/>
      <c r="L93" s="2"/>
    </row>
    <row r="94" spans="1:12" s="1" customFormat="1" x14ac:dyDescent="0.2">
      <c r="A94" s="6"/>
      <c r="B94" s="6"/>
      <c r="C94" s="24"/>
      <c r="D94" s="2"/>
      <c r="E94" s="2"/>
      <c r="F94" s="2"/>
      <c r="G94" s="2"/>
      <c r="H94" s="2"/>
      <c r="I94" s="58"/>
      <c r="J94" s="58"/>
      <c r="K94" s="58"/>
      <c r="L94" s="2"/>
    </row>
    <row r="95" spans="1:12" s="1" customFormat="1" x14ac:dyDescent="0.2">
      <c r="A95" s="6"/>
      <c r="B95" s="6"/>
      <c r="C95" s="24"/>
      <c r="D95" s="2"/>
      <c r="E95" s="2"/>
      <c r="F95" s="2"/>
      <c r="G95" s="2"/>
      <c r="H95" s="2"/>
      <c r="I95" s="58"/>
      <c r="J95" s="58"/>
      <c r="K95" s="58"/>
      <c r="L95" s="2"/>
    </row>
    <row r="96" spans="1:12" s="1" customFormat="1" x14ac:dyDescent="0.2">
      <c r="A96" s="6"/>
      <c r="B96" s="6"/>
      <c r="C96" s="24"/>
      <c r="D96" s="2"/>
      <c r="E96" s="2"/>
      <c r="F96" s="2"/>
      <c r="G96" s="2"/>
      <c r="H96" s="2"/>
      <c r="I96" s="58"/>
      <c r="J96" s="58"/>
      <c r="K96" s="58"/>
      <c r="L96" s="2"/>
    </row>
    <row r="97" spans="1:12" s="1" customFormat="1" x14ac:dyDescent="0.2">
      <c r="A97" s="6"/>
      <c r="B97" s="6"/>
      <c r="C97" s="24"/>
      <c r="D97" s="2"/>
      <c r="E97" s="2"/>
      <c r="F97" s="2"/>
      <c r="G97" s="2"/>
      <c r="H97" s="2"/>
      <c r="I97" s="58"/>
      <c r="J97" s="58"/>
      <c r="K97" s="58"/>
      <c r="L97" s="2"/>
    </row>
    <row r="98" spans="1:12" s="1" customFormat="1" x14ac:dyDescent="0.2">
      <c r="A98" s="6"/>
      <c r="B98" s="6"/>
      <c r="C98" s="24"/>
      <c r="D98" s="2"/>
      <c r="E98" s="2"/>
      <c r="F98" s="2"/>
      <c r="G98" s="2"/>
      <c r="H98" s="2"/>
      <c r="I98" s="58"/>
      <c r="J98" s="58"/>
      <c r="K98" s="58"/>
      <c r="L98" s="2"/>
    </row>
    <row r="99" spans="1:12" s="1" customFormat="1" x14ac:dyDescent="0.2">
      <c r="A99" s="6"/>
      <c r="B99" s="6"/>
      <c r="C99" s="24"/>
      <c r="D99" s="2"/>
      <c r="E99" s="2"/>
      <c r="F99" s="2"/>
      <c r="G99" s="2"/>
      <c r="H99" s="2"/>
      <c r="I99" s="58"/>
      <c r="J99" s="58"/>
      <c r="K99" s="58"/>
      <c r="L99" s="2"/>
    </row>
    <row r="100" spans="1:12" s="1" customFormat="1" x14ac:dyDescent="0.2">
      <c r="A100" s="6"/>
      <c r="B100" s="6"/>
      <c r="C100" s="24"/>
      <c r="D100" s="2"/>
      <c r="E100" s="2"/>
      <c r="F100" s="2"/>
      <c r="G100" s="2"/>
      <c r="H100" s="2"/>
      <c r="I100" s="58"/>
      <c r="J100" s="58"/>
      <c r="K100" s="58"/>
      <c r="L100" s="2"/>
    </row>
    <row r="101" spans="1:12" s="1" customFormat="1" x14ac:dyDescent="0.2">
      <c r="A101" s="6"/>
      <c r="B101" s="6"/>
      <c r="C101" s="24"/>
      <c r="D101" s="2"/>
      <c r="E101" s="2"/>
      <c r="F101" s="2"/>
      <c r="G101" s="2"/>
      <c r="H101" s="2"/>
      <c r="I101" s="58"/>
      <c r="J101" s="58"/>
      <c r="K101" s="58"/>
      <c r="L101" s="2"/>
    </row>
    <row r="102" spans="1:12" s="1" customFormat="1" x14ac:dyDescent="0.2">
      <c r="A102" s="6"/>
      <c r="B102" s="6"/>
      <c r="C102" s="24"/>
      <c r="D102" s="2"/>
      <c r="E102" s="2"/>
      <c r="F102" s="2"/>
      <c r="G102" s="2"/>
      <c r="H102" s="2"/>
      <c r="I102" s="58"/>
      <c r="J102" s="58"/>
      <c r="K102" s="58"/>
      <c r="L102" s="2"/>
    </row>
    <row r="103" spans="1:12" s="1" customFormat="1" x14ac:dyDescent="0.2">
      <c r="A103" s="6"/>
      <c r="B103" s="6"/>
      <c r="C103" s="24"/>
      <c r="D103" s="2"/>
      <c r="E103" s="2"/>
      <c r="F103" s="2"/>
      <c r="G103" s="2"/>
      <c r="H103" s="2"/>
      <c r="I103" s="58"/>
      <c r="J103" s="58"/>
      <c r="K103" s="58"/>
      <c r="L103" s="2"/>
    </row>
    <row r="104" spans="1:12" s="1" customFormat="1" x14ac:dyDescent="0.2">
      <c r="A104" s="6"/>
      <c r="B104" s="6"/>
      <c r="C104" s="24"/>
      <c r="D104" s="2"/>
      <c r="E104" s="2"/>
      <c r="F104" s="2"/>
      <c r="G104" s="2"/>
      <c r="H104" s="2"/>
      <c r="I104" s="58"/>
      <c r="J104" s="58"/>
      <c r="K104" s="58"/>
      <c r="L104" s="2"/>
    </row>
    <row r="105" spans="1:12" s="1" customFormat="1" x14ac:dyDescent="0.2">
      <c r="A105" s="6"/>
      <c r="B105" s="6"/>
      <c r="C105" s="24"/>
      <c r="D105" s="2"/>
      <c r="E105" s="2"/>
      <c r="F105" s="2"/>
      <c r="G105" s="2"/>
      <c r="H105" s="2"/>
      <c r="I105" s="58"/>
      <c r="J105" s="58"/>
      <c r="K105" s="58"/>
      <c r="L105" s="2"/>
    </row>
    <row r="106" spans="1:12" s="1" customFormat="1" x14ac:dyDescent="0.2">
      <c r="A106" s="6"/>
      <c r="B106" s="6"/>
      <c r="C106" s="24"/>
      <c r="D106" s="2"/>
      <c r="E106" s="2"/>
      <c r="F106" s="2"/>
      <c r="G106" s="2"/>
      <c r="H106" s="2"/>
      <c r="I106" s="58"/>
      <c r="J106" s="58"/>
      <c r="K106" s="58"/>
      <c r="L106" s="2"/>
    </row>
    <row r="107" spans="1:12" s="1" customFormat="1" x14ac:dyDescent="0.2">
      <c r="A107" s="6"/>
      <c r="B107" s="6"/>
      <c r="C107" s="24"/>
      <c r="D107" s="2"/>
      <c r="E107" s="2"/>
      <c r="F107" s="2"/>
      <c r="G107" s="2"/>
      <c r="H107" s="2"/>
      <c r="I107" s="58"/>
      <c r="J107" s="58"/>
      <c r="K107" s="58"/>
      <c r="L107" s="2"/>
    </row>
    <row r="108" spans="1:12" s="1" customFormat="1" x14ac:dyDescent="0.2">
      <c r="A108" s="6"/>
      <c r="B108" s="6"/>
      <c r="C108" s="24"/>
      <c r="D108" s="2"/>
      <c r="E108" s="2"/>
      <c r="F108" s="2"/>
      <c r="G108" s="2"/>
      <c r="H108" s="2"/>
      <c r="I108" s="58"/>
      <c r="J108" s="58"/>
      <c r="K108" s="58"/>
      <c r="L108" s="2"/>
    </row>
    <row r="109" spans="1:12" s="1" customFormat="1" x14ac:dyDescent="0.2">
      <c r="A109" s="6"/>
      <c r="B109" s="6"/>
      <c r="C109" s="24"/>
      <c r="D109" s="2"/>
      <c r="E109" s="2"/>
      <c r="F109" s="2"/>
      <c r="G109" s="2"/>
      <c r="H109" s="2"/>
      <c r="I109" s="58"/>
      <c r="J109" s="58"/>
      <c r="K109" s="58"/>
      <c r="L109" s="2"/>
    </row>
    <row r="110" spans="1:12" s="1" customFormat="1" x14ac:dyDescent="0.2">
      <c r="A110" s="6"/>
      <c r="B110" s="6"/>
      <c r="C110" s="24"/>
      <c r="D110" s="2"/>
      <c r="E110" s="2"/>
      <c r="F110" s="2"/>
      <c r="G110" s="2"/>
      <c r="H110" s="2"/>
      <c r="I110" s="58"/>
      <c r="J110" s="58"/>
      <c r="K110" s="58"/>
      <c r="L110" s="2"/>
    </row>
    <row r="111" spans="1:12" s="1" customFormat="1" x14ac:dyDescent="0.2">
      <c r="A111" s="6"/>
      <c r="B111" s="6"/>
      <c r="C111" s="24"/>
      <c r="D111" s="2"/>
      <c r="E111" s="2"/>
      <c r="F111" s="2"/>
      <c r="G111" s="2"/>
      <c r="H111" s="2"/>
      <c r="I111" s="58"/>
      <c r="J111" s="58"/>
      <c r="K111" s="58"/>
      <c r="L111" s="2"/>
    </row>
    <row r="112" spans="1:12" s="1" customFormat="1" x14ac:dyDescent="0.2">
      <c r="A112" s="6"/>
      <c r="B112" s="6"/>
      <c r="C112" s="24"/>
      <c r="D112" s="2"/>
      <c r="E112" s="2"/>
      <c r="F112" s="2"/>
      <c r="G112" s="2"/>
      <c r="H112" s="2"/>
      <c r="I112" s="58"/>
      <c r="J112" s="58"/>
      <c r="K112" s="58"/>
      <c r="L112" s="2"/>
    </row>
    <row r="113" spans="1:12" s="1" customFormat="1" x14ac:dyDescent="0.2">
      <c r="A113" s="6"/>
      <c r="B113" s="6"/>
      <c r="C113" s="24"/>
      <c r="D113" s="2"/>
      <c r="E113" s="2"/>
      <c r="F113" s="2"/>
      <c r="G113" s="2"/>
      <c r="H113" s="2"/>
      <c r="I113" s="58"/>
      <c r="J113" s="58"/>
      <c r="K113" s="58"/>
      <c r="L113" s="2"/>
    </row>
    <row r="114" spans="1:12" s="1" customFormat="1" x14ac:dyDescent="0.2">
      <c r="A114" s="6"/>
      <c r="B114" s="6"/>
      <c r="C114" s="24"/>
      <c r="D114" s="2"/>
      <c r="E114" s="2"/>
      <c r="F114" s="2"/>
      <c r="G114" s="2"/>
      <c r="H114" s="2"/>
      <c r="I114" s="58"/>
      <c r="J114" s="58"/>
      <c r="K114" s="58"/>
      <c r="L114" s="2"/>
    </row>
    <row r="115" spans="1:12" s="1" customFormat="1" x14ac:dyDescent="0.2">
      <c r="A115" s="6"/>
      <c r="B115" s="6"/>
      <c r="C115" s="24"/>
      <c r="D115" s="2"/>
      <c r="E115" s="2"/>
      <c r="F115" s="2"/>
      <c r="G115" s="2"/>
      <c r="H115" s="2"/>
      <c r="I115" s="58"/>
      <c r="J115" s="58"/>
      <c r="K115" s="58"/>
      <c r="L115" s="2"/>
    </row>
    <row r="116" spans="1:12" s="1" customFormat="1" x14ac:dyDescent="0.2">
      <c r="A116" s="6"/>
      <c r="B116" s="6"/>
      <c r="C116" s="24"/>
      <c r="D116" s="2"/>
      <c r="E116" s="2"/>
      <c r="F116" s="2"/>
      <c r="G116" s="2"/>
      <c r="H116" s="2"/>
      <c r="I116" s="58"/>
      <c r="J116" s="58"/>
      <c r="K116" s="58"/>
      <c r="L116" s="2"/>
    </row>
    <row r="117" spans="1:12" s="1" customFormat="1" x14ac:dyDescent="0.2">
      <c r="A117" s="6"/>
      <c r="B117" s="6"/>
      <c r="C117" s="24"/>
      <c r="D117" s="2"/>
      <c r="E117" s="2"/>
      <c r="F117" s="2"/>
      <c r="G117" s="2"/>
      <c r="H117" s="2"/>
      <c r="I117" s="58"/>
      <c r="J117" s="58"/>
      <c r="K117" s="58"/>
      <c r="L117" s="2"/>
    </row>
    <row r="118" spans="1:12" s="1" customFormat="1" x14ac:dyDescent="0.2">
      <c r="A118" s="6"/>
      <c r="B118" s="6"/>
      <c r="C118" s="24"/>
      <c r="D118" s="2"/>
      <c r="E118" s="2"/>
      <c r="F118" s="2"/>
      <c r="G118" s="2"/>
      <c r="H118" s="2"/>
      <c r="I118" s="58"/>
      <c r="J118" s="58"/>
      <c r="K118" s="58"/>
      <c r="L118" s="2"/>
    </row>
    <row r="119" spans="1:12" s="1" customFormat="1" x14ac:dyDescent="0.2">
      <c r="A119" s="6"/>
      <c r="B119" s="6"/>
      <c r="C119" s="24"/>
      <c r="D119" s="2"/>
      <c r="E119" s="2"/>
      <c r="F119" s="2"/>
      <c r="G119" s="2"/>
      <c r="H119" s="2"/>
      <c r="I119" s="58"/>
      <c r="J119" s="58"/>
      <c r="K119" s="58"/>
      <c r="L119" s="2"/>
    </row>
    <row r="120" spans="1:12" s="1" customFormat="1" x14ac:dyDescent="0.2">
      <c r="A120" s="6"/>
      <c r="B120" s="6"/>
      <c r="C120" s="24"/>
      <c r="D120" s="2"/>
      <c r="E120" s="2"/>
      <c r="F120" s="2"/>
      <c r="G120" s="2"/>
      <c r="H120" s="2"/>
      <c r="I120" s="58"/>
      <c r="J120" s="58"/>
      <c r="K120" s="58"/>
      <c r="L120" s="2"/>
    </row>
    <row r="121" spans="1:12" s="1" customFormat="1" x14ac:dyDescent="0.2">
      <c r="A121" s="6"/>
      <c r="B121" s="6"/>
      <c r="C121" s="24"/>
      <c r="D121" s="2"/>
      <c r="E121" s="2"/>
      <c r="F121" s="2"/>
      <c r="G121" s="2"/>
      <c r="H121" s="2"/>
      <c r="I121" s="58"/>
      <c r="J121" s="58"/>
      <c r="K121" s="58"/>
      <c r="L121" s="2"/>
    </row>
    <row r="122" spans="1:12" s="1" customFormat="1" x14ac:dyDescent="0.2">
      <c r="A122" s="6"/>
      <c r="B122" s="6"/>
      <c r="C122" s="24"/>
      <c r="D122" s="2"/>
      <c r="E122" s="2"/>
      <c r="F122" s="2"/>
      <c r="G122" s="2"/>
      <c r="H122" s="2"/>
      <c r="I122" s="58"/>
      <c r="J122" s="58"/>
      <c r="K122" s="58"/>
      <c r="L122" s="2"/>
    </row>
    <row r="123" spans="1:12" s="1" customFormat="1" x14ac:dyDescent="0.2">
      <c r="A123" s="6"/>
      <c r="B123" s="6"/>
      <c r="C123" s="24"/>
      <c r="D123" s="2"/>
      <c r="E123" s="2"/>
      <c r="F123" s="2"/>
      <c r="G123" s="2"/>
      <c r="H123" s="2"/>
      <c r="I123" s="58"/>
      <c r="J123" s="58"/>
      <c r="K123" s="58"/>
      <c r="L123" s="2"/>
    </row>
    <row r="124" spans="1:12" s="1" customFormat="1" x14ac:dyDescent="0.2">
      <c r="A124" s="6"/>
      <c r="B124" s="6"/>
      <c r="C124" s="24"/>
      <c r="D124" s="2"/>
      <c r="E124" s="2"/>
      <c r="F124" s="2"/>
      <c r="G124" s="2"/>
      <c r="H124" s="2"/>
      <c r="I124" s="58"/>
      <c r="J124" s="58"/>
      <c r="K124" s="58"/>
      <c r="L124" s="2"/>
    </row>
    <row r="125" spans="1:12" s="1" customFormat="1" x14ac:dyDescent="0.2">
      <c r="A125" s="6"/>
      <c r="B125" s="6"/>
      <c r="C125" s="24"/>
      <c r="D125" s="2"/>
      <c r="E125" s="2"/>
      <c r="F125" s="2"/>
      <c r="G125" s="2"/>
      <c r="H125" s="2"/>
      <c r="I125" s="58"/>
      <c r="J125" s="58"/>
      <c r="K125" s="58"/>
      <c r="L125" s="2"/>
    </row>
    <row r="126" spans="1:12" s="1" customFormat="1" x14ac:dyDescent="0.2">
      <c r="A126" s="6"/>
      <c r="B126" s="6"/>
      <c r="C126" s="24"/>
      <c r="D126" s="2"/>
      <c r="E126" s="2"/>
      <c r="F126" s="2"/>
      <c r="G126" s="2"/>
      <c r="H126" s="2"/>
      <c r="I126" s="58"/>
      <c r="J126" s="58"/>
      <c r="K126" s="58"/>
      <c r="L126" s="2"/>
    </row>
    <row r="127" spans="1:12" s="1" customFormat="1" x14ac:dyDescent="0.2">
      <c r="A127" s="6"/>
      <c r="B127" s="6"/>
      <c r="C127" s="24"/>
      <c r="D127" s="2"/>
      <c r="E127" s="2"/>
      <c r="F127" s="2"/>
      <c r="G127" s="2"/>
      <c r="H127" s="2"/>
      <c r="I127" s="58"/>
      <c r="J127" s="58"/>
      <c r="K127" s="58"/>
      <c r="L127" s="2"/>
    </row>
    <row r="128" spans="1:12" s="1" customFormat="1" x14ac:dyDescent="0.2">
      <c r="A128" s="6"/>
      <c r="B128" s="6"/>
      <c r="C128" s="24"/>
      <c r="D128" s="2"/>
      <c r="E128" s="2"/>
      <c r="F128" s="2"/>
      <c r="G128" s="2"/>
      <c r="H128" s="2"/>
      <c r="I128" s="58"/>
      <c r="J128" s="58"/>
      <c r="K128" s="58"/>
      <c r="L128" s="2"/>
    </row>
    <row r="129" spans="1:12" s="1" customFormat="1" x14ac:dyDescent="0.2">
      <c r="A129" s="6"/>
      <c r="B129" s="6"/>
      <c r="C129" s="24"/>
      <c r="D129" s="2"/>
      <c r="E129" s="2"/>
      <c r="F129" s="2"/>
      <c r="G129" s="2"/>
      <c r="H129" s="2"/>
      <c r="I129" s="58"/>
      <c r="J129" s="58"/>
      <c r="K129" s="58"/>
      <c r="L129" s="2"/>
    </row>
    <row r="130" spans="1:12" s="1" customFormat="1" x14ac:dyDescent="0.2">
      <c r="A130" s="6"/>
      <c r="B130" s="6"/>
      <c r="C130" s="24"/>
      <c r="D130" s="2"/>
      <c r="E130" s="2"/>
      <c r="F130" s="2"/>
      <c r="G130" s="2"/>
      <c r="H130" s="2"/>
      <c r="I130" s="58"/>
      <c r="J130" s="58"/>
      <c r="K130" s="58"/>
      <c r="L130" s="2"/>
    </row>
    <row r="131" spans="1:12" s="1" customFormat="1" x14ac:dyDescent="0.2">
      <c r="A131" s="6"/>
      <c r="B131" s="6"/>
      <c r="C131" s="24"/>
      <c r="D131" s="2"/>
      <c r="E131" s="2"/>
      <c r="F131" s="2"/>
      <c r="G131" s="2"/>
      <c r="H131" s="2"/>
      <c r="I131" s="58"/>
      <c r="J131" s="58"/>
      <c r="K131" s="58"/>
      <c r="L131" s="2"/>
    </row>
    <row r="132" spans="1:12" s="1" customFormat="1" x14ac:dyDescent="0.2">
      <c r="A132" s="6"/>
      <c r="B132" s="6"/>
      <c r="C132" s="24"/>
      <c r="D132" s="2"/>
      <c r="E132" s="2"/>
      <c r="F132" s="2"/>
      <c r="G132" s="2"/>
      <c r="H132" s="2"/>
      <c r="I132" s="58"/>
      <c r="J132" s="58"/>
      <c r="K132" s="58"/>
      <c r="L132" s="2"/>
    </row>
    <row r="133" spans="1:12" s="1" customFormat="1" x14ac:dyDescent="0.2">
      <c r="A133" s="6"/>
      <c r="B133" s="6"/>
      <c r="C133" s="24"/>
      <c r="D133" s="2"/>
      <c r="E133" s="2"/>
      <c r="F133" s="2"/>
      <c r="G133" s="2"/>
      <c r="H133" s="2"/>
      <c r="I133" s="58"/>
      <c r="J133" s="58"/>
      <c r="K133" s="58"/>
      <c r="L133" s="2"/>
    </row>
    <row r="134" spans="1:12" s="1" customFormat="1" x14ac:dyDescent="0.2">
      <c r="A134" s="6"/>
      <c r="B134" s="6"/>
      <c r="C134" s="24"/>
      <c r="D134" s="2"/>
      <c r="E134" s="2"/>
      <c r="F134" s="2"/>
      <c r="G134" s="2"/>
      <c r="H134" s="2"/>
      <c r="I134" s="58"/>
      <c r="J134" s="58"/>
      <c r="K134" s="58"/>
      <c r="L134" s="2"/>
    </row>
    <row r="135" spans="1:12" s="1" customFormat="1" x14ac:dyDescent="0.2">
      <c r="A135" s="6"/>
      <c r="B135" s="6"/>
      <c r="C135" s="24"/>
      <c r="D135" s="2"/>
      <c r="E135" s="2"/>
      <c r="F135" s="2"/>
      <c r="G135" s="2"/>
      <c r="H135" s="2"/>
      <c r="I135" s="58"/>
      <c r="J135" s="58"/>
      <c r="K135" s="58"/>
      <c r="L135" s="2"/>
    </row>
    <row r="136" spans="1:12" s="1" customFormat="1" x14ac:dyDescent="0.2">
      <c r="A136" s="6"/>
      <c r="B136" s="6"/>
      <c r="C136" s="24"/>
      <c r="D136" s="2"/>
      <c r="E136" s="2"/>
      <c r="F136" s="2"/>
      <c r="G136" s="2"/>
      <c r="H136" s="2"/>
      <c r="I136" s="58"/>
      <c r="J136" s="58"/>
      <c r="K136" s="58"/>
      <c r="L136" s="2"/>
    </row>
    <row r="137" spans="1:12" s="1" customFormat="1" x14ac:dyDescent="0.2">
      <c r="A137" s="6"/>
      <c r="B137" s="6"/>
      <c r="C137" s="24"/>
      <c r="D137" s="2"/>
      <c r="E137" s="2"/>
      <c r="F137" s="2"/>
      <c r="G137" s="2"/>
      <c r="H137" s="2"/>
      <c r="I137" s="58"/>
      <c r="J137" s="58"/>
      <c r="K137" s="58"/>
      <c r="L137" s="2"/>
    </row>
    <row r="138" spans="1:12" s="1" customFormat="1" x14ac:dyDescent="0.2">
      <c r="A138" s="6"/>
      <c r="B138" s="6"/>
      <c r="C138" s="24"/>
      <c r="D138" s="2"/>
      <c r="E138" s="2"/>
      <c r="F138" s="2"/>
      <c r="G138" s="2"/>
      <c r="H138" s="2"/>
      <c r="I138" s="58"/>
      <c r="J138" s="58"/>
      <c r="K138" s="58"/>
      <c r="L138" s="2"/>
    </row>
    <row r="139" spans="1:12" s="1" customFormat="1" x14ac:dyDescent="0.2">
      <c r="A139" s="6"/>
      <c r="B139" s="6"/>
      <c r="C139" s="24"/>
      <c r="D139" s="2"/>
      <c r="E139" s="2"/>
      <c r="F139" s="2"/>
      <c r="G139" s="2"/>
      <c r="H139" s="2"/>
      <c r="I139" s="58"/>
      <c r="J139" s="58"/>
      <c r="K139" s="58"/>
      <c r="L139" s="2"/>
    </row>
    <row r="140" spans="1:12" s="1" customFormat="1" x14ac:dyDescent="0.2">
      <c r="A140" s="6"/>
      <c r="B140" s="6"/>
      <c r="C140" s="24"/>
      <c r="D140" s="2"/>
      <c r="E140" s="2"/>
      <c r="F140" s="2"/>
      <c r="G140" s="2"/>
      <c r="H140" s="2"/>
      <c r="I140" s="58"/>
      <c r="J140" s="58"/>
      <c r="K140" s="58"/>
      <c r="L140" s="2"/>
    </row>
    <row r="141" spans="1:12" s="1" customFormat="1" x14ac:dyDescent="0.2">
      <c r="A141" s="6"/>
      <c r="B141" s="6"/>
      <c r="C141" s="24"/>
      <c r="D141" s="2"/>
      <c r="E141" s="2"/>
      <c r="F141" s="2"/>
      <c r="G141" s="2"/>
      <c r="H141" s="2"/>
      <c r="I141" s="58"/>
      <c r="J141" s="58"/>
      <c r="K141" s="58"/>
      <c r="L141" s="2"/>
    </row>
    <row r="142" spans="1:12" s="1" customFormat="1" x14ac:dyDescent="0.2">
      <c r="A142" s="6"/>
      <c r="B142" s="6"/>
      <c r="C142" s="24"/>
      <c r="D142" s="2"/>
      <c r="E142" s="2"/>
      <c r="F142" s="2"/>
      <c r="G142" s="2"/>
      <c r="H142" s="2"/>
      <c r="I142" s="58"/>
      <c r="J142" s="58"/>
      <c r="K142" s="58"/>
      <c r="L142" s="2"/>
    </row>
    <row r="143" spans="1:12" s="1" customFormat="1" x14ac:dyDescent="0.2">
      <c r="A143" s="6"/>
      <c r="B143" s="6"/>
      <c r="C143" s="24"/>
      <c r="D143" s="2"/>
      <c r="E143" s="2"/>
      <c r="F143" s="2"/>
      <c r="G143" s="2"/>
      <c r="H143" s="2"/>
      <c r="I143" s="58"/>
      <c r="J143" s="58"/>
      <c r="K143" s="58"/>
      <c r="L143" s="2"/>
    </row>
    <row r="144" spans="1:12" s="1" customFormat="1" x14ac:dyDescent="0.2">
      <c r="A144" s="6"/>
      <c r="B144" s="6"/>
      <c r="C144" s="24"/>
      <c r="D144" s="2"/>
      <c r="E144" s="2"/>
      <c r="F144" s="2"/>
      <c r="G144" s="2"/>
      <c r="H144" s="2"/>
      <c r="I144" s="58"/>
      <c r="J144" s="58"/>
      <c r="K144" s="58"/>
      <c r="L144" s="2"/>
    </row>
    <row r="145" spans="1:12" s="1" customFormat="1" x14ac:dyDescent="0.2">
      <c r="A145" s="6"/>
      <c r="B145" s="6"/>
      <c r="C145" s="24"/>
      <c r="D145" s="2"/>
      <c r="E145" s="2"/>
      <c r="F145" s="2"/>
      <c r="G145" s="2"/>
      <c r="H145" s="2"/>
      <c r="I145" s="58"/>
      <c r="J145" s="58"/>
      <c r="K145" s="58"/>
      <c r="L145" s="2"/>
    </row>
    <row r="146" spans="1:12" s="1" customFormat="1" x14ac:dyDescent="0.2">
      <c r="A146" s="6"/>
      <c r="B146" s="6"/>
      <c r="C146" s="24"/>
      <c r="D146" s="2"/>
      <c r="E146" s="2"/>
      <c r="F146" s="2"/>
      <c r="G146" s="2"/>
      <c r="H146" s="2"/>
      <c r="I146" s="58"/>
      <c r="J146" s="58"/>
      <c r="K146" s="58"/>
      <c r="L146" s="2"/>
    </row>
    <row r="147" spans="1:12" s="1" customFormat="1" x14ac:dyDescent="0.2">
      <c r="A147" s="6"/>
      <c r="B147" s="6"/>
      <c r="C147" s="24"/>
      <c r="D147" s="2"/>
      <c r="E147" s="2"/>
      <c r="F147" s="2"/>
      <c r="G147" s="2"/>
      <c r="H147" s="2"/>
      <c r="I147" s="58"/>
      <c r="J147" s="58"/>
      <c r="K147" s="58"/>
      <c r="L147" s="2"/>
    </row>
    <row r="148" spans="1:12" s="1" customFormat="1" x14ac:dyDescent="0.2">
      <c r="A148" s="6"/>
      <c r="B148" s="6"/>
      <c r="C148" s="24"/>
      <c r="D148" s="2"/>
      <c r="E148" s="2"/>
      <c r="F148" s="2"/>
      <c r="G148" s="2"/>
      <c r="H148" s="2"/>
      <c r="I148" s="58"/>
      <c r="J148" s="58"/>
      <c r="K148" s="58"/>
      <c r="L148" s="2"/>
    </row>
    <row r="149" spans="1:12" s="1" customFormat="1" x14ac:dyDescent="0.2">
      <c r="A149" s="6"/>
      <c r="B149" s="6"/>
      <c r="C149" s="24"/>
      <c r="D149" s="2"/>
      <c r="E149" s="2"/>
      <c r="F149" s="2"/>
      <c r="G149" s="2"/>
      <c r="H149" s="2"/>
      <c r="I149" s="58"/>
      <c r="J149" s="58"/>
      <c r="K149" s="58"/>
      <c r="L149" s="2"/>
    </row>
    <row r="150" spans="1:12" s="1" customFormat="1" x14ac:dyDescent="0.2">
      <c r="A150" s="6"/>
      <c r="B150" s="6"/>
      <c r="C150" s="24"/>
      <c r="D150" s="2"/>
      <c r="E150" s="2"/>
      <c r="F150" s="2"/>
      <c r="G150" s="2"/>
      <c r="H150" s="2"/>
      <c r="I150" s="58"/>
      <c r="J150" s="58"/>
      <c r="K150" s="58"/>
      <c r="L150" s="2"/>
    </row>
    <row r="151" spans="1:12" s="1" customFormat="1" x14ac:dyDescent="0.2">
      <c r="A151" s="6"/>
      <c r="B151" s="6"/>
      <c r="C151" s="24"/>
      <c r="D151" s="2"/>
      <c r="E151" s="2"/>
      <c r="F151" s="2"/>
      <c r="G151" s="2"/>
      <c r="H151" s="2"/>
      <c r="I151" s="58"/>
      <c r="J151" s="58"/>
      <c r="K151" s="58"/>
      <c r="L151" s="2"/>
    </row>
    <row r="152" spans="1:12" s="1" customFormat="1" x14ac:dyDescent="0.2">
      <c r="A152" s="6"/>
      <c r="B152" s="6"/>
      <c r="C152" s="24"/>
      <c r="D152" s="2"/>
      <c r="E152" s="2"/>
      <c r="F152" s="2"/>
      <c r="G152" s="2"/>
      <c r="H152" s="2"/>
      <c r="I152" s="58"/>
      <c r="J152" s="58"/>
      <c r="K152" s="58"/>
      <c r="L152" s="2"/>
    </row>
    <row r="153" spans="1:12" s="1" customFormat="1" x14ac:dyDescent="0.2">
      <c r="A153" s="6"/>
      <c r="B153" s="6"/>
      <c r="C153" s="24"/>
      <c r="D153" s="2"/>
      <c r="E153" s="2"/>
      <c r="F153" s="2"/>
      <c r="G153" s="2"/>
      <c r="H153" s="2"/>
      <c r="I153" s="58"/>
      <c r="J153" s="58"/>
      <c r="K153" s="58"/>
      <c r="L153" s="2"/>
    </row>
    <row r="154" spans="1:12" x14ac:dyDescent="0.2">
      <c r="A154" s="6"/>
      <c r="B154" s="6"/>
    </row>
    <row r="155" spans="1:12" x14ac:dyDescent="0.2">
      <c r="A155" s="6"/>
      <c r="B155" s="6"/>
    </row>
    <row r="156" spans="1:12" x14ac:dyDescent="0.2">
      <c r="A156" s="6"/>
      <c r="B156" s="6"/>
    </row>
    <row r="157" spans="1:12" x14ac:dyDescent="0.2">
      <c r="A157" s="6"/>
      <c r="B157" s="6"/>
    </row>
    <row r="158" spans="1:12" x14ac:dyDescent="0.2">
      <c r="A158" s="6"/>
      <c r="B158" s="6"/>
    </row>
    <row r="159" spans="1:12" x14ac:dyDescent="0.2">
      <c r="A159" s="6"/>
      <c r="B159" s="6"/>
    </row>
    <row r="160" spans="1:12" x14ac:dyDescent="0.2">
      <c r="A160" s="6"/>
      <c r="B160" s="6"/>
    </row>
    <row r="161" spans="1:2" x14ac:dyDescent="0.2">
      <c r="A161" s="6"/>
      <c r="B161" s="6"/>
    </row>
  </sheetData>
  <mergeCells count="4">
    <mergeCell ref="A4:C4"/>
    <mergeCell ref="A2:C2"/>
    <mergeCell ref="H1:L1"/>
    <mergeCell ref="D1:F1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A1:Q153"/>
  <sheetViews>
    <sheetView workbookViewId="0">
      <selection activeCell="S17" sqref="S17"/>
    </sheetView>
  </sheetViews>
  <sheetFormatPr defaultColWidth="11.42578125" defaultRowHeight="12.75" x14ac:dyDescent="0.2"/>
  <cols>
    <col min="1" max="1" width="10.85546875" style="2" customWidth="1"/>
    <col min="2" max="2" width="20.140625" style="1" customWidth="1"/>
    <col min="3" max="3" width="15.42578125" style="21" customWidth="1"/>
    <col min="4" max="4" width="11.42578125" style="54" customWidth="1"/>
    <col min="5" max="5" width="23" style="2" bestFit="1" customWidth="1"/>
    <col min="6" max="6" width="18.140625" style="55" bestFit="1" customWidth="1"/>
    <col min="7" max="7" width="6.28515625" style="2" customWidth="1"/>
    <col min="8" max="8" width="11.42578125" style="54"/>
    <col min="9" max="9" width="23" style="58" bestFit="1" customWidth="1"/>
    <col min="10" max="11" width="12.7109375" style="58" customWidth="1"/>
    <col min="12" max="12" width="12.7109375" style="55" customWidth="1"/>
    <col min="13" max="13" width="2.28515625" customWidth="1"/>
  </cols>
  <sheetData>
    <row r="1" spans="1:17" ht="41.25" customHeight="1" thickBot="1" x14ac:dyDescent="0.4">
      <c r="A1" s="169" t="s">
        <v>1613</v>
      </c>
      <c r="B1" s="170"/>
      <c r="C1" s="199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  <c r="M1" s="259"/>
      <c r="N1" s="1"/>
    </row>
    <row r="2" spans="1:17" s="18" customFormat="1" ht="26.25" thickBot="1" x14ac:dyDescent="0.25">
      <c r="A2" s="410" t="s">
        <v>416</v>
      </c>
      <c r="B2" s="411"/>
      <c r="C2" s="412"/>
      <c r="D2" s="173" t="s">
        <v>1632</v>
      </c>
      <c r="E2" s="189" t="s">
        <v>1633</v>
      </c>
      <c r="F2" s="251" t="s">
        <v>1635</v>
      </c>
      <c r="G2" s="291"/>
      <c r="H2" s="173" t="s">
        <v>1632</v>
      </c>
      <c r="I2" s="189" t="s">
        <v>1633</v>
      </c>
      <c r="J2" s="288" t="s">
        <v>1635</v>
      </c>
      <c r="K2" s="288" t="s">
        <v>1684</v>
      </c>
      <c r="L2" s="287" t="s">
        <v>1688</v>
      </c>
      <c r="M2" s="260"/>
      <c r="N2" s="162"/>
    </row>
    <row r="3" spans="1:17" ht="13.5" thickBot="1" x14ac:dyDescent="0.25">
      <c r="A3" s="54"/>
      <c r="B3" s="8"/>
      <c r="C3" s="13"/>
      <c r="E3" s="273" t="s">
        <v>1682</v>
      </c>
      <c r="F3" s="274"/>
      <c r="G3" s="289"/>
      <c r="H3" s="275"/>
      <c r="I3" s="276" t="s">
        <v>1682</v>
      </c>
      <c r="J3" s="2"/>
      <c r="K3" s="2"/>
      <c r="M3" s="209"/>
      <c r="N3" s="1"/>
    </row>
    <row r="4" spans="1:17" s="163" customFormat="1" ht="30.75" customHeight="1" thickBot="1" x14ac:dyDescent="0.25">
      <c r="A4" s="379" t="s">
        <v>1634</v>
      </c>
      <c r="B4" s="380"/>
      <c r="C4" s="381"/>
      <c r="D4" s="267">
        <v>804</v>
      </c>
      <c r="E4" s="271" t="s">
        <v>635</v>
      </c>
      <c r="F4" s="268">
        <v>1</v>
      </c>
      <c r="G4" s="292"/>
      <c r="H4" s="267">
        <v>853</v>
      </c>
      <c r="I4" s="272" t="s">
        <v>1158</v>
      </c>
      <c r="J4" s="277" t="s">
        <v>1621</v>
      </c>
      <c r="K4" s="277" t="s">
        <v>1687</v>
      </c>
      <c r="L4" s="268" t="s">
        <v>1685</v>
      </c>
      <c r="M4" s="261"/>
      <c r="N4" s="262"/>
    </row>
    <row r="5" spans="1:17" ht="26.2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M5" s="258"/>
      <c r="N5" s="163"/>
      <c r="O5" s="324" t="s">
        <v>1689</v>
      </c>
      <c r="P5" s="325" t="s">
        <v>1690</v>
      </c>
      <c r="Q5" s="322" t="s">
        <v>1691</v>
      </c>
    </row>
    <row r="6" spans="1:17" x14ac:dyDescent="0.2">
      <c r="A6" s="54">
        <v>1</v>
      </c>
      <c r="B6" s="4" t="s">
        <v>481</v>
      </c>
      <c r="C6" s="25">
        <v>1.512</v>
      </c>
      <c r="D6" s="54">
        <v>1</v>
      </c>
      <c r="E6" s="244" t="s">
        <v>636</v>
      </c>
      <c r="F6" s="56" t="s">
        <v>1625</v>
      </c>
      <c r="G6" s="19"/>
      <c r="H6" s="54">
        <v>1</v>
      </c>
      <c r="I6" s="244" t="s">
        <v>1159</v>
      </c>
      <c r="J6" s="252" t="s">
        <v>1620</v>
      </c>
      <c r="K6" s="252" t="s">
        <v>1687</v>
      </c>
      <c r="L6" s="284" t="s">
        <v>1686</v>
      </c>
      <c r="M6" s="30"/>
      <c r="N6" s="255"/>
      <c r="O6" s="313">
        <v>1.512</v>
      </c>
      <c r="P6" s="6">
        <v>23.8</v>
      </c>
      <c r="Q6" s="25">
        <v>19.5</v>
      </c>
    </row>
    <row r="7" spans="1:17" x14ac:dyDescent="0.2">
      <c r="A7" s="54">
        <v>3</v>
      </c>
      <c r="B7" s="4" t="s">
        <v>482</v>
      </c>
      <c r="C7" s="25">
        <v>1.516</v>
      </c>
      <c r="D7" s="54">
        <v>2</v>
      </c>
      <c r="E7" s="244" t="s">
        <v>637</v>
      </c>
      <c r="F7" s="55" t="s">
        <v>1625</v>
      </c>
      <c r="H7" s="54">
        <v>2</v>
      </c>
      <c r="I7" s="244" t="s">
        <v>1160</v>
      </c>
      <c r="J7" s="6" t="s">
        <v>1620</v>
      </c>
      <c r="K7" s="6" t="s">
        <v>1687</v>
      </c>
      <c r="L7" s="282" t="s">
        <v>1686</v>
      </c>
      <c r="M7" s="30"/>
      <c r="N7" s="255"/>
      <c r="O7" s="313">
        <v>1.516</v>
      </c>
      <c r="P7" s="6">
        <v>23.8</v>
      </c>
      <c r="Q7" s="25">
        <v>19.5</v>
      </c>
    </row>
    <row r="8" spans="1:17" x14ac:dyDescent="0.2">
      <c r="A8" s="54">
        <v>5</v>
      </c>
      <c r="B8" s="4" t="s">
        <v>483</v>
      </c>
      <c r="C8" s="25">
        <v>1.52</v>
      </c>
      <c r="D8" s="54">
        <v>3</v>
      </c>
      <c r="E8" s="244" t="s">
        <v>638</v>
      </c>
      <c r="F8" s="55" t="s">
        <v>1625</v>
      </c>
      <c r="H8" s="54">
        <v>3</v>
      </c>
      <c r="I8" s="244" t="s">
        <v>1161</v>
      </c>
      <c r="J8" s="6" t="s">
        <v>1620</v>
      </c>
      <c r="K8" s="6" t="s">
        <v>1687</v>
      </c>
      <c r="L8" s="282" t="s">
        <v>1686</v>
      </c>
      <c r="M8" s="30"/>
      <c r="N8" s="255"/>
      <c r="O8" s="313">
        <v>1.52</v>
      </c>
      <c r="P8" s="6">
        <v>23.8</v>
      </c>
      <c r="Q8" s="25">
        <v>19.5</v>
      </c>
    </row>
    <row r="9" spans="1:17" x14ac:dyDescent="0.2">
      <c r="A9" s="54">
        <v>7</v>
      </c>
      <c r="B9" s="4" t="s">
        <v>484</v>
      </c>
      <c r="C9" s="25">
        <v>1.524</v>
      </c>
      <c r="D9" s="54">
        <v>4</v>
      </c>
      <c r="E9" s="244" t="s">
        <v>639</v>
      </c>
      <c r="F9" s="55" t="s">
        <v>1625</v>
      </c>
      <c r="H9" s="54">
        <v>4</v>
      </c>
      <c r="I9" s="244" t="s">
        <v>1162</v>
      </c>
      <c r="J9" s="6" t="s">
        <v>1620</v>
      </c>
      <c r="K9" s="6" t="s">
        <v>1687</v>
      </c>
      <c r="L9" s="282" t="s">
        <v>1686</v>
      </c>
      <c r="M9" s="30"/>
      <c r="N9" s="255"/>
      <c r="O9" s="313">
        <v>1.524</v>
      </c>
      <c r="P9" s="6">
        <v>23.8</v>
      </c>
      <c r="Q9" s="25">
        <v>19.5</v>
      </c>
    </row>
    <row r="10" spans="1:17" x14ac:dyDescent="0.2">
      <c r="A10" s="54">
        <v>9</v>
      </c>
      <c r="B10" s="4" t="s">
        <v>485</v>
      </c>
      <c r="C10" s="25">
        <v>1.528</v>
      </c>
      <c r="D10" s="54">
        <v>5</v>
      </c>
      <c r="E10" s="244" t="s">
        <v>640</v>
      </c>
      <c r="F10" s="55" t="s">
        <v>1625</v>
      </c>
      <c r="H10" s="54">
        <v>5</v>
      </c>
      <c r="I10" s="244" t="s">
        <v>1163</v>
      </c>
      <c r="J10" s="6" t="s">
        <v>1620</v>
      </c>
      <c r="K10" s="6" t="s">
        <v>1687</v>
      </c>
      <c r="L10" s="282" t="s">
        <v>1686</v>
      </c>
      <c r="M10" s="30"/>
      <c r="N10" s="255"/>
      <c r="O10" s="313">
        <v>1.528</v>
      </c>
      <c r="P10" s="6">
        <v>23.8</v>
      </c>
      <c r="Q10" s="25">
        <v>19.5</v>
      </c>
    </row>
    <row r="11" spans="1:17" x14ac:dyDescent="0.2">
      <c r="A11" s="54">
        <v>11</v>
      </c>
      <c r="B11" s="4" t="s">
        <v>486</v>
      </c>
      <c r="C11" s="25">
        <v>1.532</v>
      </c>
      <c r="D11" s="54">
        <v>6</v>
      </c>
      <c r="E11" s="244" t="s">
        <v>641</v>
      </c>
      <c r="F11" s="55" t="s">
        <v>1625</v>
      </c>
      <c r="H11" s="54">
        <v>6</v>
      </c>
      <c r="I11" s="244" t="s">
        <v>1164</v>
      </c>
      <c r="J11" s="6" t="s">
        <v>1620</v>
      </c>
      <c r="K11" s="6" t="s">
        <v>1687</v>
      </c>
      <c r="L11" s="282" t="s">
        <v>1686</v>
      </c>
      <c r="M11" s="30"/>
      <c r="N11" s="255"/>
      <c r="O11" s="313">
        <v>1.532</v>
      </c>
      <c r="P11" s="6">
        <v>23.8</v>
      </c>
      <c r="Q11" s="25">
        <v>19.5</v>
      </c>
    </row>
    <row r="12" spans="1:17" x14ac:dyDescent="0.2">
      <c r="A12" s="54">
        <v>13</v>
      </c>
      <c r="B12" s="4" t="s">
        <v>487</v>
      </c>
      <c r="C12" s="25">
        <v>1.536</v>
      </c>
      <c r="D12" s="54">
        <v>7</v>
      </c>
      <c r="E12" s="244" t="s">
        <v>642</v>
      </c>
      <c r="F12" s="55" t="s">
        <v>1625</v>
      </c>
      <c r="H12" s="54">
        <v>7</v>
      </c>
      <c r="I12" s="244" t="s">
        <v>1165</v>
      </c>
      <c r="J12" s="6" t="s">
        <v>1620</v>
      </c>
      <c r="K12" s="6" t="s">
        <v>1687</v>
      </c>
      <c r="L12" s="282" t="s">
        <v>1686</v>
      </c>
      <c r="M12" s="30"/>
      <c r="N12" s="255"/>
      <c r="O12" s="313">
        <v>1.536</v>
      </c>
      <c r="P12" s="6">
        <v>23.8</v>
      </c>
      <c r="Q12" s="25">
        <v>19.5</v>
      </c>
    </row>
    <row r="13" spans="1:17" x14ac:dyDescent="0.2">
      <c r="A13" s="54">
        <v>15</v>
      </c>
      <c r="B13" s="4" t="s">
        <v>488</v>
      </c>
      <c r="C13" s="25">
        <v>1.54</v>
      </c>
      <c r="D13" s="54">
        <v>8</v>
      </c>
      <c r="E13" s="244" t="s">
        <v>643</v>
      </c>
      <c r="F13" s="55" t="s">
        <v>1625</v>
      </c>
      <c r="H13" s="54">
        <v>8</v>
      </c>
      <c r="I13" s="244" t="s">
        <v>1166</v>
      </c>
      <c r="J13" s="6" t="s">
        <v>1620</v>
      </c>
      <c r="K13" s="6" t="s">
        <v>1687</v>
      </c>
      <c r="L13" s="282" t="s">
        <v>1686</v>
      </c>
      <c r="M13" s="30"/>
      <c r="N13" s="255"/>
      <c r="O13" s="313">
        <v>1.54</v>
      </c>
      <c r="P13" s="6">
        <v>23.8</v>
      </c>
      <c r="Q13" s="25">
        <v>19.5</v>
      </c>
    </row>
    <row r="14" spans="1:17" x14ac:dyDescent="0.2">
      <c r="A14" s="54">
        <v>17</v>
      </c>
      <c r="B14" s="4" t="s">
        <v>489</v>
      </c>
      <c r="C14" s="25">
        <v>1.544</v>
      </c>
      <c r="D14" s="54">
        <v>9</v>
      </c>
      <c r="E14" s="244" t="s">
        <v>644</v>
      </c>
      <c r="F14" s="55" t="s">
        <v>1625</v>
      </c>
      <c r="H14" s="54">
        <v>9</v>
      </c>
      <c r="I14" s="244" t="s">
        <v>1167</v>
      </c>
      <c r="J14" s="6" t="s">
        <v>1620</v>
      </c>
      <c r="K14" s="6" t="s">
        <v>1687</v>
      </c>
      <c r="L14" s="282" t="s">
        <v>1686</v>
      </c>
      <c r="M14" s="30"/>
      <c r="N14" s="255"/>
      <c r="O14" s="313">
        <v>1.544</v>
      </c>
      <c r="P14" s="6">
        <v>23.8</v>
      </c>
      <c r="Q14" s="25">
        <v>19.5</v>
      </c>
    </row>
    <row r="15" spans="1:17" x14ac:dyDescent="0.2">
      <c r="A15" s="54">
        <v>19</v>
      </c>
      <c r="B15" s="4" t="s">
        <v>490</v>
      </c>
      <c r="C15" s="25">
        <v>1.548</v>
      </c>
      <c r="D15" s="54">
        <v>10</v>
      </c>
      <c r="E15" s="244" t="s">
        <v>645</v>
      </c>
      <c r="F15" s="55" t="s">
        <v>1625</v>
      </c>
      <c r="H15" s="54">
        <v>10</v>
      </c>
      <c r="I15" s="244" t="s">
        <v>1168</v>
      </c>
      <c r="J15" s="6" t="s">
        <v>1620</v>
      </c>
      <c r="K15" s="6" t="s">
        <v>1687</v>
      </c>
      <c r="L15" s="282" t="s">
        <v>1686</v>
      </c>
      <c r="M15" s="30"/>
      <c r="N15" s="255"/>
      <c r="O15" s="313">
        <v>1.548</v>
      </c>
      <c r="P15" s="6">
        <v>23.8</v>
      </c>
      <c r="Q15" s="25">
        <v>19.5</v>
      </c>
    </row>
    <row r="16" spans="1:17" x14ac:dyDescent="0.2">
      <c r="A16" s="54">
        <v>21</v>
      </c>
      <c r="B16" s="4" t="s">
        <v>491</v>
      </c>
      <c r="C16" s="25">
        <v>1.552</v>
      </c>
      <c r="D16" s="54">
        <v>11</v>
      </c>
      <c r="E16" s="244" t="s">
        <v>646</v>
      </c>
      <c r="F16" s="55" t="s">
        <v>1625</v>
      </c>
      <c r="H16" s="54">
        <v>11</v>
      </c>
      <c r="I16" s="244" t="s">
        <v>1169</v>
      </c>
      <c r="J16" s="6" t="s">
        <v>1620</v>
      </c>
      <c r="K16" s="6" t="s">
        <v>1687</v>
      </c>
      <c r="L16" s="282" t="s">
        <v>1686</v>
      </c>
      <c r="M16" s="30"/>
      <c r="N16" s="255"/>
      <c r="O16" s="313">
        <v>1.552</v>
      </c>
      <c r="P16" s="6">
        <v>23.8</v>
      </c>
      <c r="Q16" s="25">
        <v>19.5</v>
      </c>
    </row>
    <row r="17" spans="1:17" x14ac:dyDescent="0.2">
      <c r="A17" s="54">
        <v>23</v>
      </c>
      <c r="B17" s="4" t="s">
        <v>492</v>
      </c>
      <c r="C17" s="25">
        <v>1.556</v>
      </c>
      <c r="D17" s="54">
        <v>12</v>
      </c>
      <c r="E17" s="244" t="s">
        <v>647</v>
      </c>
      <c r="F17" s="55" t="s">
        <v>1625</v>
      </c>
      <c r="H17" s="54">
        <v>12</v>
      </c>
      <c r="I17" s="244" t="s">
        <v>1170</v>
      </c>
      <c r="J17" s="6" t="s">
        <v>1620</v>
      </c>
      <c r="K17" s="6" t="s">
        <v>1687</v>
      </c>
      <c r="L17" s="282" t="s">
        <v>1686</v>
      </c>
      <c r="M17" s="30"/>
      <c r="N17" s="255"/>
      <c r="O17" s="313">
        <v>1.556</v>
      </c>
      <c r="P17" s="6">
        <v>23.8</v>
      </c>
      <c r="Q17" s="25">
        <v>19.5</v>
      </c>
    </row>
    <row r="18" spans="1:17" x14ac:dyDescent="0.2">
      <c r="A18" s="54">
        <v>25</v>
      </c>
      <c r="B18" s="4" t="s">
        <v>493</v>
      </c>
      <c r="C18" s="25">
        <v>1.56</v>
      </c>
      <c r="D18" s="54">
        <v>13</v>
      </c>
      <c r="E18" s="244" t="s">
        <v>648</v>
      </c>
      <c r="F18" s="55" t="s">
        <v>1625</v>
      </c>
      <c r="H18" s="54">
        <v>13</v>
      </c>
      <c r="I18" s="244" t="s">
        <v>1171</v>
      </c>
      <c r="J18" s="6" t="s">
        <v>1620</v>
      </c>
      <c r="K18" s="6" t="s">
        <v>1687</v>
      </c>
      <c r="L18" s="282" t="s">
        <v>1686</v>
      </c>
      <c r="M18" s="30"/>
      <c r="N18" s="255"/>
      <c r="O18" s="313">
        <v>1.56</v>
      </c>
      <c r="P18" s="6">
        <v>23.8</v>
      </c>
      <c r="Q18" s="25">
        <v>19.5</v>
      </c>
    </row>
    <row r="19" spans="1:17" x14ac:dyDescent="0.2">
      <c r="A19" s="54">
        <v>27</v>
      </c>
      <c r="B19" s="4" t="s">
        <v>494</v>
      </c>
      <c r="C19" s="25">
        <v>1.5640000000000001</v>
      </c>
      <c r="D19" s="54">
        <v>14</v>
      </c>
      <c r="E19" s="244" t="s">
        <v>649</v>
      </c>
      <c r="F19" s="55" t="s">
        <v>1625</v>
      </c>
      <c r="H19" s="54">
        <v>14</v>
      </c>
      <c r="I19" s="244" t="s">
        <v>1172</v>
      </c>
      <c r="J19" s="6" t="s">
        <v>1620</v>
      </c>
      <c r="K19" s="6" t="s">
        <v>1687</v>
      </c>
      <c r="L19" s="282" t="s">
        <v>1686</v>
      </c>
      <c r="M19" s="30"/>
      <c r="N19" s="255"/>
      <c r="O19" s="313">
        <v>1.5640000000000001</v>
      </c>
      <c r="P19" s="6">
        <v>23.8</v>
      </c>
      <c r="Q19" s="25">
        <v>19.5</v>
      </c>
    </row>
    <row r="20" spans="1:17" x14ac:dyDescent="0.2">
      <c r="A20" s="54">
        <v>29</v>
      </c>
      <c r="B20" s="4" t="s">
        <v>495</v>
      </c>
      <c r="C20" s="25">
        <v>1.5680000000000001</v>
      </c>
      <c r="D20" s="54">
        <v>15</v>
      </c>
      <c r="E20" s="244" t="s">
        <v>650</v>
      </c>
      <c r="F20" s="55" t="s">
        <v>1625</v>
      </c>
      <c r="H20" s="54">
        <v>15</v>
      </c>
      <c r="I20" s="244" t="s">
        <v>1173</v>
      </c>
      <c r="J20" s="6" t="s">
        <v>1620</v>
      </c>
      <c r="K20" s="6" t="s">
        <v>1687</v>
      </c>
      <c r="L20" s="282" t="s">
        <v>1686</v>
      </c>
      <c r="M20" s="30"/>
      <c r="N20" s="255"/>
      <c r="O20" s="313">
        <v>1.5680000000000001</v>
      </c>
      <c r="P20" s="6">
        <v>23.8</v>
      </c>
      <c r="Q20" s="25">
        <v>19.5</v>
      </c>
    </row>
    <row r="21" spans="1:17" x14ac:dyDescent="0.2">
      <c r="A21" s="54">
        <v>31</v>
      </c>
      <c r="B21" s="4" t="s">
        <v>496</v>
      </c>
      <c r="C21" s="25">
        <v>1.5720000000000001</v>
      </c>
      <c r="D21" s="54">
        <v>16</v>
      </c>
      <c r="E21" s="244" t="s">
        <v>651</v>
      </c>
      <c r="F21" s="55" t="s">
        <v>1625</v>
      </c>
      <c r="H21" s="54">
        <v>16</v>
      </c>
      <c r="I21" s="244" t="s">
        <v>1174</v>
      </c>
      <c r="J21" s="6" t="s">
        <v>1620</v>
      </c>
      <c r="K21" s="6" t="s">
        <v>1687</v>
      </c>
      <c r="L21" s="282" t="s">
        <v>1686</v>
      </c>
      <c r="M21" s="30"/>
      <c r="N21" s="255"/>
      <c r="O21" s="313">
        <v>1.5720000000000001</v>
      </c>
      <c r="P21" s="6">
        <v>23.8</v>
      </c>
      <c r="Q21" s="25">
        <v>19.5</v>
      </c>
    </row>
    <row r="22" spans="1:17" x14ac:dyDescent="0.2">
      <c r="A22" s="54">
        <v>33</v>
      </c>
      <c r="B22" s="4" t="s">
        <v>497</v>
      </c>
      <c r="C22" s="25">
        <v>1.5760000000000001</v>
      </c>
      <c r="D22" s="54">
        <v>17</v>
      </c>
      <c r="E22" s="244" t="s">
        <v>652</v>
      </c>
      <c r="F22" s="55" t="s">
        <v>1625</v>
      </c>
      <c r="H22" s="54">
        <v>17</v>
      </c>
      <c r="I22" s="244" t="s">
        <v>1175</v>
      </c>
      <c r="J22" s="6" t="s">
        <v>1620</v>
      </c>
      <c r="K22" s="6" t="s">
        <v>1687</v>
      </c>
      <c r="L22" s="282" t="s">
        <v>1686</v>
      </c>
      <c r="M22" s="30"/>
      <c r="N22" s="255"/>
      <c r="O22" s="313">
        <v>1.5760000000000001</v>
      </c>
      <c r="P22" s="6">
        <v>23.8</v>
      </c>
      <c r="Q22" s="25">
        <v>19.5</v>
      </c>
    </row>
    <row r="23" spans="1:17" x14ac:dyDescent="0.2">
      <c r="A23" s="54">
        <v>35</v>
      </c>
      <c r="B23" s="4" t="s">
        <v>498</v>
      </c>
      <c r="C23" s="25">
        <v>1.58</v>
      </c>
      <c r="D23" s="54">
        <v>18</v>
      </c>
      <c r="E23" s="244" t="s">
        <v>653</v>
      </c>
      <c r="F23" s="55" t="s">
        <v>1625</v>
      </c>
      <c r="H23" s="54">
        <v>18</v>
      </c>
      <c r="I23" s="244" t="s">
        <v>1176</v>
      </c>
      <c r="J23" s="6" t="s">
        <v>1620</v>
      </c>
      <c r="K23" s="6" t="s">
        <v>1687</v>
      </c>
      <c r="L23" s="282" t="s">
        <v>1686</v>
      </c>
      <c r="M23" s="30"/>
      <c r="N23" s="255"/>
      <c r="O23" s="313">
        <v>1.58</v>
      </c>
      <c r="P23" s="6">
        <v>23.8</v>
      </c>
      <c r="Q23" s="25">
        <v>19.5</v>
      </c>
    </row>
    <row r="24" spans="1:17" x14ac:dyDescent="0.2">
      <c r="A24" s="54">
        <v>37</v>
      </c>
      <c r="B24" s="4" t="s">
        <v>499</v>
      </c>
      <c r="C24" s="25">
        <v>1.5840000000000001</v>
      </c>
      <c r="D24" s="54">
        <v>19</v>
      </c>
      <c r="E24" s="244" t="s">
        <v>654</v>
      </c>
      <c r="F24" s="55" t="s">
        <v>1625</v>
      </c>
      <c r="H24" s="54">
        <v>19</v>
      </c>
      <c r="I24" s="244" t="s">
        <v>1177</v>
      </c>
      <c r="J24" s="6" t="s">
        <v>1620</v>
      </c>
      <c r="K24" s="6" t="s">
        <v>1687</v>
      </c>
      <c r="L24" s="282" t="s">
        <v>1686</v>
      </c>
      <c r="M24" s="30"/>
      <c r="N24" s="255"/>
      <c r="O24" s="313">
        <v>1.5840000000000001</v>
      </c>
      <c r="P24" s="6">
        <v>23.8</v>
      </c>
      <c r="Q24" s="25">
        <v>19.5</v>
      </c>
    </row>
    <row r="25" spans="1:17" x14ac:dyDescent="0.2">
      <c r="A25" s="54">
        <v>39</v>
      </c>
      <c r="B25" s="4" t="s">
        <v>500</v>
      </c>
      <c r="C25" s="25">
        <v>1.5880000000000001</v>
      </c>
      <c r="D25" s="54">
        <v>20</v>
      </c>
      <c r="E25" s="244" t="s">
        <v>655</v>
      </c>
      <c r="F25" s="55" t="s">
        <v>1625</v>
      </c>
      <c r="H25" s="54">
        <v>20</v>
      </c>
      <c r="I25" s="244" t="s">
        <v>1178</v>
      </c>
      <c r="J25" s="6" t="s">
        <v>1620</v>
      </c>
      <c r="K25" s="6" t="s">
        <v>1687</v>
      </c>
      <c r="L25" s="282" t="s">
        <v>1686</v>
      </c>
      <c r="M25" s="30"/>
      <c r="N25" s="255"/>
      <c r="O25" s="313">
        <v>1.5880000000000001</v>
      </c>
      <c r="P25" s="6">
        <v>23.8</v>
      </c>
      <c r="Q25" s="25">
        <v>19.5</v>
      </c>
    </row>
    <row r="26" spans="1:17" x14ac:dyDescent="0.2">
      <c r="A26" s="54">
        <v>41</v>
      </c>
      <c r="B26" s="4" t="s">
        <v>501</v>
      </c>
      <c r="C26" s="25">
        <v>1.5920000000000001</v>
      </c>
      <c r="D26" s="54">
        <v>21</v>
      </c>
      <c r="E26" s="244" t="s">
        <v>656</v>
      </c>
      <c r="F26" s="55" t="s">
        <v>1625</v>
      </c>
      <c r="H26" s="54">
        <v>21</v>
      </c>
      <c r="I26" s="244" t="s">
        <v>1179</v>
      </c>
      <c r="J26" s="6" t="s">
        <v>1620</v>
      </c>
      <c r="K26" s="6" t="s">
        <v>1687</v>
      </c>
      <c r="L26" s="282" t="s">
        <v>1686</v>
      </c>
      <c r="M26" s="30"/>
      <c r="N26" s="255"/>
      <c r="O26" s="313">
        <v>1.5920000000000001</v>
      </c>
      <c r="P26" s="6">
        <v>23.8</v>
      </c>
      <c r="Q26" s="25">
        <v>19.5</v>
      </c>
    </row>
    <row r="27" spans="1:17" x14ac:dyDescent="0.2">
      <c r="A27" s="54">
        <v>43</v>
      </c>
      <c r="B27" s="4" t="s">
        <v>502</v>
      </c>
      <c r="C27" s="25">
        <v>1.5960000000000001</v>
      </c>
      <c r="D27" s="54">
        <v>22</v>
      </c>
      <c r="E27" s="244" t="s">
        <v>657</v>
      </c>
      <c r="F27" s="55" t="s">
        <v>1625</v>
      </c>
      <c r="H27" s="54">
        <v>22</v>
      </c>
      <c r="I27" s="244" t="s">
        <v>1180</v>
      </c>
      <c r="J27" s="6" t="s">
        <v>1620</v>
      </c>
      <c r="K27" s="6" t="s">
        <v>1687</v>
      </c>
      <c r="L27" s="282" t="s">
        <v>1686</v>
      </c>
      <c r="M27" s="30"/>
      <c r="N27" s="255"/>
      <c r="O27" s="313">
        <v>1.5960000000000001</v>
      </c>
      <c r="P27" s="6">
        <v>23.8</v>
      </c>
      <c r="Q27" s="25">
        <v>19.5</v>
      </c>
    </row>
    <row r="28" spans="1:17" x14ac:dyDescent="0.2">
      <c r="A28" s="54">
        <v>45</v>
      </c>
      <c r="B28" s="4" t="s">
        <v>503</v>
      </c>
      <c r="C28" s="25">
        <v>1.6</v>
      </c>
      <c r="D28" s="54">
        <v>23</v>
      </c>
      <c r="E28" s="244" t="s">
        <v>658</v>
      </c>
      <c r="F28" s="55" t="s">
        <v>1625</v>
      </c>
      <c r="H28" s="54">
        <v>23</v>
      </c>
      <c r="I28" s="244" t="s">
        <v>1181</v>
      </c>
      <c r="J28" s="6" t="s">
        <v>1620</v>
      </c>
      <c r="K28" s="6" t="s">
        <v>1687</v>
      </c>
      <c r="L28" s="282" t="s">
        <v>1686</v>
      </c>
      <c r="M28" s="30"/>
      <c r="N28" s="255"/>
      <c r="O28" s="313">
        <v>1.6</v>
      </c>
      <c r="P28" s="6">
        <v>23.8</v>
      </c>
      <c r="Q28" s="25">
        <v>19.5</v>
      </c>
    </row>
    <row r="29" spans="1:17" x14ac:dyDescent="0.2">
      <c r="A29" s="54">
        <v>47</v>
      </c>
      <c r="B29" s="4" t="s">
        <v>504</v>
      </c>
      <c r="C29" s="25">
        <v>1.6040000000000001</v>
      </c>
      <c r="D29" s="54">
        <v>24</v>
      </c>
      <c r="E29" s="244" t="s">
        <v>659</v>
      </c>
      <c r="F29" s="55" t="s">
        <v>1625</v>
      </c>
      <c r="H29" s="54">
        <v>24</v>
      </c>
      <c r="I29" s="244" t="s">
        <v>1182</v>
      </c>
      <c r="J29" s="6" t="s">
        <v>1620</v>
      </c>
      <c r="K29" s="6" t="s">
        <v>1687</v>
      </c>
      <c r="L29" s="282" t="s">
        <v>1686</v>
      </c>
      <c r="M29" s="30"/>
      <c r="N29" s="255"/>
      <c r="O29" s="313">
        <v>1.6040000000000001</v>
      </c>
      <c r="P29" s="6">
        <v>23.8</v>
      </c>
      <c r="Q29" s="25">
        <v>19.5</v>
      </c>
    </row>
    <row r="30" spans="1:17" x14ac:dyDescent="0.2">
      <c r="A30" s="54">
        <v>49</v>
      </c>
      <c r="B30" s="4" t="s">
        <v>505</v>
      </c>
      <c r="C30" s="25">
        <v>1.6080000000000001</v>
      </c>
      <c r="D30" s="54">
        <v>25</v>
      </c>
      <c r="E30" s="244" t="s">
        <v>660</v>
      </c>
      <c r="F30" s="55" t="s">
        <v>1625</v>
      </c>
      <c r="G30" s="19"/>
      <c r="H30" s="54">
        <v>25</v>
      </c>
      <c r="I30" s="244" t="s">
        <v>1183</v>
      </c>
      <c r="J30" s="6" t="s">
        <v>1620</v>
      </c>
      <c r="K30" s="6" t="s">
        <v>1687</v>
      </c>
      <c r="L30" s="282" t="s">
        <v>1686</v>
      </c>
      <c r="M30" s="30"/>
      <c r="N30" s="255"/>
      <c r="O30" s="313">
        <v>1.6080000000000001</v>
      </c>
      <c r="P30" s="6">
        <v>23.8</v>
      </c>
      <c r="Q30" s="25">
        <v>19.5</v>
      </c>
    </row>
    <row r="31" spans="1:17" x14ac:dyDescent="0.2">
      <c r="A31" s="54">
        <v>51</v>
      </c>
      <c r="B31" s="4" t="s">
        <v>506</v>
      </c>
      <c r="C31" s="25">
        <v>1.6120000000000001</v>
      </c>
      <c r="D31" s="54">
        <v>26</v>
      </c>
      <c r="E31" s="244" t="s">
        <v>661</v>
      </c>
      <c r="F31" s="55" t="s">
        <v>1625</v>
      </c>
      <c r="H31" s="54">
        <v>26</v>
      </c>
      <c r="I31" s="244" t="s">
        <v>1184</v>
      </c>
      <c r="J31" s="6" t="s">
        <v>1620</v>
      </c>
      <c r="K31" s="6" t="s">
        <v>1687</v>
      </c>
      <c r="L31" s="282" t="s">
        <v>1686</v>
      </c>
      <c r="M31" s="30"/>
      <c r="N31" s="255"/>
      <c r="O31" s="313">
        <v>1.6120000000000001</v>
      </c>
      <c r="P31" s="6">
        <v>23.8</v>
      </c>
      <c r="Q31" s="25">
        <v>19.5</v>
      </c>
    </row>
    <row r="32" spans="1:17" x14ac:dyDescent="0.2">
      <c r="A32" s="54">
        <v>53</v>
      </c>
      <c r="B32" s="4" t="s">
        <v>507</v>
      </c>
      <c r="C32" s="25">
        <v>1.6160000000000001</v>
      </c>
      <c r="D32" s="54">
        <v>27</v>
      </c>
      <c r="E32" s="244" t="s">
        <v>662</v>
      </c>
      <c r="F32" s="55" t="s">
        <v>1625</v>
      </c>
      <c r="H32" s="54">
        <v>27</v>
      </c>
      <c r="I32" s="244" t="s">
        <v>1185</v>
      </c>
      <c r="J32" s="6" t="s">
        <v>1620</v>
      </c>
      <c r="K32" s="6" t="s">
        <v>1687</v>
      </c>
      <c r="L32" s="282" t="s">
        <v>1686</v>
      </c>
      <c r="M32" s="30"/>
      <c r="N32" s="255"/>
      <c r="O32" s="313">
        <v>1.6160000000000001</v>
      </c>
      <c r="P32" s="6">
        <v>23.8</v>
      </c>
      <c r="Q32" s="25">
        <v>19.5</v>
      </c>
    </row>
    <row r="33" spans="1:17" x14ac:dyDescent="0.2">
      <c r="A33" s="54">
        <v>55</v>
      </c>
      <c r="B33" s="4" t="s">
        <v>508</v>
      </c>
      <c r="C33" s="25">
        <v>1.62</v>
      </c>
      <c r="D33" s="54">
        <v>28</v>
      </c>
      <c r="E33" s="244" t="s">
        <v>663</v>
      </c>
      <c r="F33" s="55" t="s">
        <v>1625</v>
      </c>
      <c r="H33" s="54">
        <v>28</v>
      </c>
      <c r="I33" s="244" t="s">
        <v>1186</v>
      </c>
      <c r="J33" s="6" t="s">
        <v>1620</v>
      </c>
      <c r="K33" s="6" t="s">
        <v>1687</v>
      </c>
      <c r="L33" s="282" t="s">
        <v>1686</v>
      </c>
      <c r="M33" s="30"/>
      <c r="N33" s="255"/>
      <c r="O33" s="313">
        <v>1.62</v>
      </c>
      <c r="P33" s="6">
        <v>23.8</v>
      </c>
      <c r="Q33" s="25">
        <v>19.5</v>
      </c>
    </row>
    <row r="34" spans="1:17" x14ac:dyDescent="0.2">
      <c r="A34" s="54">
        <v>57</v>
      </c>
      <c r="B34" s="4" t="s">
        <v>509</v>
      </c>
      <c r="C34" s="25">
        <v>1.6240000000000001</v>
      </c>
      <c r="D34" s="54">
        <v>29</v>
      </c>
      <c r="E34" s="244" t="s">
        <v>664</v>
      </c>
      <c r="F34" s="55" t="s">
        <v>1625</v>
      </c>
      <c r="H34" s="54">
        <v>29</v>
      </c>
      <c r="I34" s="244" t="s">
        <v>1187</v>
      </c>
      <c r="J34" s="6" t="s">
        <v>1620</v>
      </c>
      <c r="K34" s="6" t="s">
        <v>1687</v>
      </c>
      <c r="L34" s="282" t="s">
        <v>1686</v>
      </c>
      <c r="M34" s="30"/>
      <c r="N34" s="255"/>
      <c r="O34" s="313">
        <v>1.6240000000000001</v>
      </c>
      <c r="P34" s="6">
        <v>23.8</v>
      </c>
      <c r="Q34" s="25">
        <v>19.5</v>
      </c>
    </row>
    <row r="35" spans="1:17" x14ac:dyDescent="0.2">
      <c r="A35" s="54">
        <v>59</v>
      </c>
      <c r="B35" s="4" t="s">
        <v>510</v>
      </c>
      <c r="C35" s="25">
        <v>1.6279999999999999</v>
      </c>
      <c r="D35" s="54">
        <v>30</v>
      </c>
      <c r="E35" s="244" t="s">
        <v>665</v>
      </c>
      <c r="F35" s="55" t="s">
        <v>1625</v>
      </c>
      <c r="H35" s="54">
        <v>30</v>
      </c>
      <c r="I35" s="244" t="s">
        <v>1188</v>
      </c>
      <c r="J35" s="6" t="s">
        <v>1620</v>
      </c>
      <c r="K35" s="6" t="s">
        <v>1687</v>
      </c>
      <c r="L35" s="282" t="s">
        <v>1686</v>
      </c>
      <c r="M35" s="30"/>
      <c r="N35" s="255"/>
      <c r="O35" s="313">
        <v>1.6279999999999999</v>
      </c>
      <c r="P35" s="6">
        <v>23.8</v>
      </c>
      <c r="Q35" s="25">
        <v>19.5</v>
      </c>
    </row>
    <row r="36" spans="1:17" x14ac:dyDescent="0.2">
      <c r="A36" s="54">
        <v>61</v>
      </c>
      <c r="B36" s="4" t="s">
        <v>511</v>
      </c>
      <c r="C36" s="25">
        <v>1.6319999999999999</v>
      </c>
      <c r="D36" s="54">
        <v>31</v>
      </c>
      <c r="E36" s="244" t="s">
        <v>666</v>
      </c>
      <c r="F36" s="55" t="s">
        <v>1625</v>
      </c>
      <c r="H36" s="54">
        <v>31</v>
      </c>
      <c r="I36" s="244" t="s">
        <v>1189</v>
      </c>
      <c r="J36" s="6" t="s">
        <v>1620</v>
      </c>
      <c r="K36" s="6" t="s">
        <v>1687</v>
      </c>
      <c r="L36" s="282" t="s">
        <v>1686</v>
      </c>
      <c r="M36" s="30"/>
      <c r="N36" s="255"/>
      <c r="O36" s="313">
        <v>1.6319999999999999</v>
      </c>
      <c r="P36" s="6">
        <v>23.8</v>
      </c>
      <c r="Q36" s="25">
        <v>19.5</v>
      </c>
    </row>
    <row r="37" spans="1:17" x14ac:dyDescent="0.2">
      <c r="A37" s="54">
        <v>63</v>
      </c>
      <c r="B37" s="4" t="s">
        <v>512</v>
      </c>
      <c r="C37" s="25">
        <v>1.6359999999999999</v>
      </c>
      <c r="D37" s="54">
        <v>32</v>
      </c>
      <c r="E37" s="244" t="s">
        <v>667</v>
      </c>
      <c r="F37" s="55" t="s">
        <v>1625</v>
      </c>
      <c r="H37" s="54">
        <v>32</v>
      </c>
      <c r="I37" s="244" t="s">
        <v>1190</v>
      </c>
      <c r="J37" s="6" t="s">
        <v>1620</v>
      </c>
      <c r="K37" s="6" t="s">
        <v>1687</v>
      </c>
      <c r="L37" s="282" t="s">
        <v>1686</v>
      </c>
      <c r="M37" s="30"/>
      <c r="N37" s="255"/>
      <c r="O37" s="313">
        <v>1.6359999999999999</v>
      </c>
      <c r="P37" s="6">
        <v>23.8</v>
      </c>
      <c r="Q37" s="25">
        <v>19.5</v>
      </c>
    </row>
    <row r="38" spans="1:17" x14ac:dyDescent="0.2">
      <c r="A38" s="54">
        <v>65</v>
      </c>
      <c r="B38" s="4" t="s">
        <v>513</v>
      </c>
      <c r="C38" s="25">
        <v>1.64</v>
      </c>
      <c r="D38" s="54">
        <v>33</v>
      </c>
      <c r="E38" s="244" t="s">
        <v>668</v>
      </c>
      <c r="F38" s="55" t="s">
        <v>1625</v>
      </c>
      <c r="H38" s="54">
        <v>33</v>
      </c>
      <c r="I38" s="244" t="s">
        <v>1191</v>
      </c>
      <c r="J38" s="6" t="s">
        <v>1620</v>
      </c>
      <c r="K38" s="6" t="s">
        <v>1687</v>
      </c>
      <c r="L38" s="282" t="s">
        <v>1686</v>
      </c>
      <c r="M38" s="30"/>
      <c r="N38" s="255"/>
      <c r="O38" s="313">
        <v>1.64</v>
      </c>
      <c r="P38" s="6">
        <v>23.8</v>
      </c>
      <c r="Q38" s="25">
        <v>19.5</v>
      </c>
    </row>
    <row r="39" spans="1:17" x14ac:dyDescent="0.2">
      <c r="A39" s="54">
        <v>67</v>
      </c>
      <c r="B39" s="4" t="s">
        <v>514</v>
      </c>
      <c r="C39" s="25">
        <v>1.6439999999999999</v>
      </c>
      <c r="D39" s="54">
        <v>34</v>
      </c>
      <c r="E39" s="244" t="s">
        <v>669</v>
      </c>
      <c r="F39" s="55" t="s">
        <v>1625</v>
      </c>
      <c r="H39" s="54">
        <v>34</v>
      </c>
      <c r="I39" s="244" t="s">
        <v>1192</v>
      </c>
      <c r="J39" s="6" t="s">
        <v>1620</v>
      </c>
      <c r="K39" s="6" t="s">
        <v>1687</v>
      </c>
      <c r="L39" s="282" t="s">
        <v>1686</v>
      </c>
      <c r="M39" s="30"/>
      <c r="N39" s="255"/>
      <c r="O39" s="313">
        <v>1.6439999999999999</v>
      </c>
      <c r="P39" s="6">
        <v>23.8</v>
      </c>
      <c r="Q39" s="25">
        <v>19.5</v>
      </c>
    </row>
    <row r="40" spans="1:17" x14ac:dyDescent="0.2">
      <c r="A40" s="54">
        <v>69</v>
      </c>
      <c r="B40" s="4" t="s">
        <v>515</v>
      </c>
      <c r="C40" s="25">
        <v>1.6479999999999999</v>
      </c>
      <c r="D40" s="54">
        <v>35</v>
      </c>
      <c r="E40" s="244" t="s">
        <v>670</v>
      </c>
      <c r="F40" s="55" t="s">
        <v>1625</v>
      </c>
      <c r="H40" s="54">
        <v>35</v>
      </c>
      <c r="I40" s="244" t="s">
        <v>1193</v>
      </c>
      <c r="J40" s="6" t="s">
        <v>1620</v>
      </c>
      <c r="K40" s="6" t="s">
        <v>1687</v>
      </c>
      <c r="L40" s="282" t="s">
        <v>1686</v>
      </c>
      <c r="M40" s="30"/>
      <c r="N40" s="255"/>
      <c r="O40" s="313">
        <v>1.6479999999999999</v>
      </c>
      <c r="P40" s="6">
        <v>23.8</v>
      </c>
      <c r="Q40" s="25">
        <v>19.5</v>
      </c>
    </row>
    <row r="41" spans="1:17" x14ac:dyDescent="0.2">
      <c r="A41" s="54">
        <v>71</v>
      </c>
      <c r="B41" s="4" t="s">
        <v>516</v>
      </c>
      <c r="C41" s="25">
        <v>1.6519999999999999</v>
      </c>
      <c r="D41" s="54">
        <v>36</v>
      </c>
      <c r="E41" s="244" t="s">
        <v>671</v>
      </c>
      <c r="F41" s="55" t="s">
        <v>1625</v>
      </c>
      <c r="H41" s="54">
        <v>36</v>
      </c>
      <c r="I41" s="244" t="s">
        <v>1194</v>
      </c>
      <c r="J41" s="6" t="s">
        <v>1620</v>
      </c>
      <c r="K41" s="6" t="s">
        <v>1687</v>
      </c>
      <c r="L41" s="282" t="s">
        <v>1686</v>
      </c>
      <c r="M41" s="30"/>
      <c r="N41" s="255"/>
      <c r="O41" s="313">
        <v>1.6519999999999999</v>
      </c>
      <c r="P41" s="6">
        <v>23.8</v>
      </c>
      <c r="Q41" s="25">
        <v>19.5</v>
      </c>
    </row>
    <row r="42" spans="1:17" x14ac:dyDescent="0.2">
      <c r="A42" s="54">
        <v>73</v>
      </c>
      <c r="B42" s="4" t="s">
        <v>517</v>
      </c>
      <c r="C42" s="25">
        <v>1.6559999999999999</v>
      </c>
      <c r="D42" s="54">
        <v>37</v>
      </c>
      <c r="E42" s="244" t="s">
        <v>672</v>
      </c>
      <c r="F42" s="55" t="s">
        <v>1625</v>
      </c>
      <c r="H42" s="54">
        <v>37</v>
      </c>
      <c r="I42" s="244" t="s">
        <v>1195</v>
      </c>
      <c r="J42" s="6" t="s">
        <v>1620</v>
      </c>
      <c r="K42" s="6" t="s">
        <v>1687</v>
      </c>
      <c r="L42" s="282" t="s">
        <v>1686</v>
      </c>
      <c r="M42" s="30"/>
      <c r="N42" s="255"/>
      <c r="O42" s="313">
        <v>1.6559999999999999</v>
      </c>
      <c r="P42" s="6">
        <v>23.8</v>
      </c>
      <c r="Q42" s="25">
        <v>19.5</v>
      </c>
    </row>
    <row r="43" spans="1:17" x14ac:dyDescent="0.2">
      <c r="A43" s="54">
        <v>75</v>
      </c>
      <c r="B43" s="4" t="s">
        <v>518</v>
      </c>
      <c r="C43" s="25">
        <v>1.66</v>
      </c>
      <c r="D43" s="54">
        <v>38</v>
      </c>
      <c r="E43" s="244" t="s">
        <v>673</v>
      </c>
      <c r="F43" s="55" t="s">
        <v>1625</v>
      </c>
      <c r="H43" s="54">
        <v>38</v>
      </c>
      <c r="I43" s="244" t="s">
        <v>1196</v>
      </c>
      <c r="J43" s="6" t="s">
        <v>1620</v>
      </c>
      <c r="K43" s="6" t="s">
        <v>1687</v>
      </c>
      <c r="L43" s="282" t="s">
        <v>1686</v>
      </c>
      <c r="M43" s="30"/>
      <c r="N43" s="255"/>
      <c r="O43" s="313">
        <v>1.66</v>
      </c>
      <c r="P43" s="6">
        <v>23.8</v>
      </c>
      <c r="Q43" s="25">
        <v>19.5</v>
      </c>
    </row>
    <row r="44" spans="1:17" x14ac:dyDescent="0.2">
      <c r="A44" s="54">
        <v>77</v>
      </c>
      <c r="B44" s="4" t="s">
        <v>519</v>
      </c>
      <c r="C44" s="25">
        <v>1.6639999999999999</v>
      </c>
      <c r="D44" s="54">
        <v>39</v>
      </c>
      <c r="E44" s="244" t="s">
        <v>674</v>
      </c>
      <c r="F44" s="55" t="s">
        <v>1625</v>
      </c>
      <c r="H44" s="54">
        <v>39</v>
      </c>
      <c r="I44" s="244" t="s">
        <v>1197</v>
      </c>
      <c r="J44" s="6" t="s">
        <v>1620</v>
      </c>
      <c r="K44" s="6" t="s">
        <v>1687</v>
      </c>
      <c r="L44" s="282" t="s">
        <v>1686</v>
      </c>
      <c r="M44" s="30"/>
      <c r="N44" s="255"/>
      <c r="O44" s="313">
        <v>1.6639999999999999</v>
      </c>
      <c r="P44" s="6">
        <v>23.8</v>
      </c>
      <c r="Q44" s="25">
        <v>19.5</v>
      </c>
    </row>
    <row r="45" spans="1:17" x14ac:dyDescent="0.2">
      <c r="A45" s="54">
        <v>79</v>
      </c>
      <c r="B45" s="4" t="s">
        <v>520</v>
      </c>
      <c r="C45" s="25">
        <v>1.6679999999999999</v>
      </c>
      <c r="D45" s="54">
        <v>40</v>
      </c>
      <c r="E45" s="244" t="s">
        <v>675</v>
      </c>
      <c r="F45" s="55" t="s">
        <v>1625</v>
      </c>
      <c r="H45" s="54">
        <v>40</v>
      </c>
      <c r="I45" s="244" t="s">
        <v>1198</v>
      </c>
      <c r="J45" s="6" t="s">
        <v>1620</v>
      </c>
      <c r="K45" s="6" t="s">
        <v>1687</v>
      </c>
      <c r="L45" s="282" t="s">
        <v>1686</v>
      </c>
      <c r="M45" s="30"/>
      <c r="N45" s="255"/>
      <c r="O45" s="313">
        <v>1.6679999999999999</v>
      </c>
      <c r="P45" s="6">
        <v>23.8</v>
      </c>
      <c r="Q45" s="25">
        <v>19.5</v>
      </c>
    </row>
    <row r="46" spans="1:17" x14ac:dyDescent="0.2">
      <c r="A46" s="54">
        <v>81</v>
      </c>
      <c r="B46" s="4" t="s">
        <v>521</v>
      </c>
      <c r="C46" s="25">
        <v>1.6719999999999999</v>
      </c>
      <c r="D46" s="54">
        <v>41</v>
      </c>
      <c r="E46" s="244" t="s">
        <v>676</v>
      </c>
      <c r="F46" s="55" t="s">
        <v>1625</v>
      </c>
      <c r="H46" s="54">
        <v>41</v>
      </c>
      <c r="I46" s="244" t="s">
        <v>1199</v>
      </c>
      <c r="J46" s="6" t="s">
        <v>1620</v>
      </c>
      <c r="K46" s="6" t="s">
        <v>1687</v>
      </c>
      <c r="L46" s="282" t="s">
        <v>1686</v>
      </c>
      <c r="M46" s="30"/>
      <c r="N46" s="255"/>
      <c r="O46" s="313">
        <v>1.6719999999999999</v>
      </c>
      <c r="P46" s="6">
        <v>23.8</v>
      </c>
      <c r="Q46" s="25">
        <v>19.5</v>
      </c>
    </row>
    <row r="47" spans="1:17" x14ac:dyDescent="0.2">
      <c r="A47" s="54">
        <v>83</v>
      </c>
      <c r="B47" s="4" t="s">
        <v>522</v>
      </c>
      <c r="C47" s="25">
        <v>1.6759999999999999</v>
      </c>
      <c r="D47" s="54">
        <v>42</v>
      </c>
      <c r="E47" s="244" t="s">
        <v>677</v>
      </c>
      <c r="F47" s="55" t="s">
        <v>1625</v>
      </c>
      <c r="H47" s="54">
        <v>42</v>
      </c>
      <c r="I47" s="244" t="s">
        <v>1200</v>
      </c>
      <c r="J47" s="6" t="s">
        <v>1620</v>
      </c>
      <c r="K47" s="6" t="s">
        <v>1687</v>
      </c>
      <c r="L47" s="282" t="s">
        <v>1686</v>
      </c>
      <c r="M47" s="30"/>
      <c r="N47" s="255"/>
      <c r="O47" s="313">
        <v>1.6759999999999999</v>
      </c>
      <c r="P47" s="6">
        <v>23.8</v>
      </c>
      <c r="Q47" s="25">
        <v>19.5</v>
      </c>
    </row>
    <row r="48" spans="1:17" x14ac:dyDescent="0.2">
      <c r="A48" s="54">
        <v>85</v>
      </c>
      <c r="B48" s="4" t="s">
        <v>523</v>
      </c>
      <c r="C48" s="25">
        <v>1.68</v>
      </c>
      <c r="D48" s="54">
        <v>43</v>
      </c>
      <c r="E48" s="244" t="s">
        <v>678</v>
      </c>
      <c r="F48" s="55" t="s">
        <v>1625</v>
      </c>
      <c r="H48" s="54">
        <v>43</v>
      </c>
      <c r="I48" s="244" t="s">
        <v>1201</v>
      </c>
      <c r="J48" s="6" t="s">
        <v>1620</v>
      </c>
      <c r="K48" s="6" t="s">
        <v>1687</v>
      </c>
      <c r="L48" s="282" t="s">
        <v>1686</v>
      </c>
      <c r="M48" s="30"/>
      <c r="N48" s="255"/>
      <c r="O48" s="313">
        <v>1.68</v>
      </c>
      <c r="P48" s="6">
        <v>23.8</v>
      </c>
      <c r="Q48" s="25">
        <v>19.5</v>
      </c>
    </row>
    <row r="49" spans="1:17" ht="13.5" thickBot="1" x14ac:dyDescent="0.25">
      <c r="A49" s="172">
        <v>87</v>
      </c>
      <c r="B49" s="179" t="s">
        <v>524</v>
      </c>
      <c r="C49" s="223">
        <v>1.6839999999999999</v>
      </c>
      <c r="D49" s="172">
        <v>44</v>
      </c>
      <c r="E49" s="246" t="s">
        <v>679</v>
      </c>
      <c r="F49" s="167" t="s">
        <v>1625</v>
      </c>
      <c r="H49" s="172">
        <v>44</v>
      </c>
      <c r="I49" s="246" t="s">
        <v>1202</v>
      </c>
      <c r="J49" s="253" t="s">
        <v>1620</v>
      </c>
      <c r="K49" s="253" t="s">
        <v>1687</v>
      </c>
      <c r="L49" s="283" t="s">
        <v>1686</v>
      </c>
      <c r="M49" s="30"/>
      <c r="N49" s="255"/>
      <c r="O49" s="314">
        <v>1.6839999999999999</v>
      </c>
      <c r="P49" s="305">
        <v>23.8</v>
      </c>
      <c r="Q49" s="335">
        <v>19.5</v>
      </c>
    </row>
    <row r="50" spans="1:17" s="1" customFormat="1" x14ac:dyDescent="0.2">
      <c r="A50" s="2"/>
      <c r="C50" s="21"/>
      <c r="D50" s="2"/>
      <c r="E50" s="2"/>
      <c r="F50" s="2"/>
      <c r="G50" s="2"/>
      <c r="H50" s="2"/>
      <c r="I50" s="2"/>
      <c r="J50" s="2"/>
      <c r="K50" s="2"/>
      <c r="L50" s="2"/>
      <c r="M50" s="209"/>
    </row>
    <row r="51" spans="1:17" s="1" customFormat="1" x14ac:dyDescent="0.2">
      <c r="A51" s="2"/>
      <c r="C51" s="21"/>
      <c r="D51" s="2"/>
      <c r="E51" s="2"/>
      <c r="F51" s="19" t="s">
        <v>1655</v>
      </c>
      <c r="G51" s="2"/>
      <c r="H51" s="2"/>
      <c r="I51" s="2"/>
      <c r="J51" s="2"/>
      <c r="K51" s="2"/>
      <c r="L51" s="2"/>
      <c r="M51" s="209"/>
    </row>
    <row r="52" spans="1:17" s="1" customFormat="1" x14ac:dyDescent="0.2">
      <c r="A52" s="2"/>
      <c r="C52" s="21"/>
      <c r="D52" s="2"/>
      <c r="E52" s="2"/>
      <c r="F52" s="2"/>
      <c r="G52" s="2"/>
      <c r="H52" s="2"/>
      <c r="I52" s="2"/>
      <c r="J52" s="2"/>
      <c r="K52" s="2"/>
      <c r="L52" s="2"/>
      <c r="M52" s="209"/>
    </row>
    <row r="53" spans="1:17" s="1" customFormat="1" x14ac:dyDescent="0.2">
      <c r="A53" s="6"/>
      <c r="B53" s="5"/>
      <c r="C53" s="24"/>
      <c r="D53" s="2"/>
      <c r="E53" s="2"/>
      <c r="F53" s="2"/>
      <c r="G53" s="2"/>
      <c r="H53" s="2"/>
      <c r="I53" s="58"/>
      <c r="J53" s="58"/>
      <c r="K53" s="58"/>
      <c r="L53" s="2"/>
    </row>
    <row r="54" spans="1:17" s="1" customFormat="1" x14ac:dyDescent="0.2">
      <c r="A54" s="6"/>
      <c r="B54" s="5"/>
      <c r="C54" s="24"/>
      <c r="D54" s="2"/>
      <c r="E54" s="2"/>
      <c r="F54" s="2"/>
      <c r="G54" s="2"/>
      <c r="H54" s="2"/>
      <c r="I54" s="58"/>
      <c r="J54" s="58"/>
      <c r="K54" s="58"/>
      <c r="L54" s="2"/>
    </row>
    <row r="55" spans="1:17" s="1" customFormat="1" x14ac:dyDescent="0.2">
      <c r="A55" s="6"/>
      <c r="B55" s="5"/>
      <c r="C55" s="24"/>
      <c r="D55" s="2"/>
      <c r="E55" s="2"/>
      <c r="F55" s="2"/>
      <c r="G55" s="2"/>
      <c r="H55" s="2"/>
      <c r="I55" s="58"/>
      <c r="J55" s="58"/>
      <c r="K55" s="58"/>
      <c r="L55" s="2"/>
    </row>
    <row r="56" spans="1:17" s="1" customFormat="1" x14ac:dyDescent="0.2">
      <c r="A56" s="6"/>
      <c r="B56" s="5"/>
      <c r="C56" s="24"/>
      <c r="D56" s="2"/>
      <c r="E56" s="2"/>
      <c r="F56" s="2"/>
      <c r="G56" s="2"/>
      <c r="H56" s="2"/>
      <c r="I56" s="58"/>
      <c r="J56" s="58"/>
      <c r="K56" s="58"/>
      <c r="L56" s="2"/>
    </row>
    <row r="57" spans="1:17" s="1" customFormat="1" x14ac:dyDescent="0.2">
      <c r="A57" s="6"/>
      <c r="B57" s="5"/>
      <c r="C57" s="24"/>
      <c r="D57" s="2"/>
      <c r="E57" s="2"/>
      <c r="F57" s="2"/>
      <c r="G57" s="2"/>
      <c r="H57" s="2"/>
      <c r="I57" s="58"/>
      <c r="J57" s="58"/>
      <c r="K57" s="58"/>
      <c r="L57" s="2"/>
    </row>
    <row r="58" spans="1:17" s="1" customFormat="1" x14ac:dyDescent="0.2">
      <c r="A58" s="6"/>
      <c r="B58" s="5"/>
      <c r="C58" s="24"/>
      <c r="D58" s="2"/>
      <c r="E58" s="2"/>
      <c r="F58" s="2"/>
      <c r="G58" s="2"/>
      <c r="H58" s="2"/>
      <c r="I58" s="58"/>
      <c r="J58" s="58"/>
      <c r="K58" s="58"/>
      <c r="L58" s="2"/>
    </row>
    <row r="59" spans="1:17" s="1" customFormat="1" x14ac:dyDescent="0.2">
      <c r="A59" s="6"/>
      <c r="B59" s="5"/>
      <c r="C59" s="24"/>
      <c r="D59" s="2"/>
      <c r="E59" s="2"/>
      <c r="F59" s="2"/>
      <c r="G59" s="2"/>
      <c r="H59" s="2"/>
      <c r="I59" s="58"/>
      <c r="J59" s="58"/>
      <c r="K59" s="58"/>
      <c r="L59" s="2"/>
    </row>
    <row r="60" spans="1:17" s="1" customFormat="1" x14ac:dyDescent="0.2">
      <c r="A60" s="6"/>
      <c r="B60" s="5"/>
      <c r="C60" s="24"/>
      <c r="D60" s="2"/>
      <c r="E60" s="2"/>
      <c r="F60" s="2"/>
      <c r="G60" s="2"/>
      <c r="H60" s="2"/>
      <c r="I60" s="58"/>
      <c r="J60" s="58"/>
      <c r="K60" s="58"/>
      <c r="L60" s="2"/>
    </row>
    <row r="61" spans="1:17" s="1" customFormat="1" x14ac:dyDescent="0.2">
      <c r="A61" s="6"/>
      <c r="B61" s="5"/>
      <c r="C61" s="24"/>
      <c r="D61" s="2"/>
      <c r="E61" s="2"/>
      <c r="F61" s="2"/>
      <c r="G61" s="2"/>
      <c r="H61" s="2"/>
      <c r="I61" s="58"/>
      <c r="J61" s="58"/>
      <c r="K61" s="58"/>
      <c r="L61" s="2"/>
    </row>
    <row r="62" spans="1:17" s="1" customFormat="1" x14ac:dyDescent="0.2">
      <c r="A62" s="6"/>
      <c r="B62" s="5"/>
      <c r="C62" s="24"/>
      <c r="D62" s="2"/>
      <c r="E62" s="2"/>
      <c r="F62" s="2"/>
      <c r="G62" s="2"/>
      <c r="H62" s="2"/>
      <c r="I62" s="58"/>
      <c r="J62" s="58"/>
      <c r="K62" s="58"/>
      <c r="L62" s="2"/>
    </row>
    <row r="63" spans="1:17" s="1" customFormat="1" x14ac:dyDescent="0.2">
      <c r="A63" s="6"/>
      <c r="B63" s="5"/>
      <c r="C63" s="24"/>
      <c r="D63" s="2"/>
      <c r="E63" s="2"/>
      <c r="F63" s="2"/>
      <c r="G63" s="2"/>
      <c r="H63" s="2"/>
      <c r="I63" s="58"/>
      <c r="J63" s="58"/>
      <c r="K63" s="58"/>
      <c r="L63" s="2"/>
    </row>
    <row r="64" spans="1:17" s="1" customFormat="1" x14ac:dyDescent="0.2">
      <c r="A64" s="6"/>
      <c r="B64" s="5"/>
      <c r="C64" s="24"/>
      <c r="D64" s="2"/>
      <c r="E64" s="2"/>
      <c r="F64" s="2"/>
      <c r="G64" s="2"/>
      <c r="H64" s="2"/>
      <c r="I64" s="58"/>
      <c r="J64" s="58"/>
      <c r="K64" s="58"/>
      <c r="L64" s="2"/>
    </row>
    <row r="65" spans="1:12" s="1" customFormat="1" x14ac:dyDescent="0.2">
      <c r="A65" s="6"/>
      <c r="B65" s="5"/>
      <c r="C65" s="24"/>
      <c r="D65" s="2"/>
      <c r="E65" s="2"/>
      <c r="F65" s="2"/>
      <c r="G65" s="2"/>
      <c r="H65" s="2"/>
      <c r="I65" s="58"/>
      <c r="J65" s="58"/>
      <c r="K65" s="58"/>
      <c r="L65" s="2"/>
    </row>
    <row r="66" spans="1:12" s="1" customFormat="1" x14ac:dyDescent="0.2">
      <c r="A66" s="6"/>
      <c r="B66" s="5"/>
      <c r="C66" s="24"/>
      <c r="D66" s="2"/>
      <c r="E66" s="2"/>
      <c r="F66" s="2"/>
      <c r="G66" s="2"/>
      <c r="H66" s="2"/>
      <c r="I66" s="58"/>
      <c r="J66" s="58"/>
      <c r="K66" s="58"/>
      <c r="L66" s="2"/>
    </row>
    <row r="67" spans="1:12" s="1" customFormat="1" x14ac:dyDescent="0.2">
      <c r="A67" s="6"/>
      <c r="B67" s="5"/>
      <c r="C67" s="24"/>
      <c r="D67" s="2"/>
      <c r="E67" s="2"/>
      <c r="F67" s="2"/>
      <c r="G67" s="2"/>
      <c r="H67" s="2"/>
      <c r="I67" s="58"/>
      <c r="J67" s="58"/>
      <c r="K67" s="58"/>
      <c r="L67" s="2"/>
    </row>
    <row r="68" spans="1:12" s="1" customFormat="1" x14ac:dyDescent="0.2">
      <c r="A68" s="6"/>
      <c r="B68" s="5"/>
      <c r="C68" s="24"/>
      <c r="D68" s="2"/>
      <c r="E68" s="2"/>
      <c r="F68" s="2"/>
      <c r="G68" s="2"/>
      <c r="H68" s="2"/>
      <c r="I68" s="58"/>
      <c r="J68" s="58"/>
      <c r="K68" s="58"/>
      <c r="L68" s="2"/>
    </row>
    <row r="69" spans="1:12" s="1" customFormat="1" x14ac:dyDescent="0.2">
      <c r="A69" s="6"/>
      <c r="B69" s="5"/>
      <c r="C69" s="24"/>
      <c r="D69" s="2"/>
      <c r="E69" s="2"/>
      <c r="F69" s="2"/>
      <c r="G69" s="2"/>
      <c r="H69" s="2"/>
      <c r="I69" s="58"/>
      <c r="J69" s="58"/>
      <c r="K69" s="58"/>
      <c r="L69" s="2"/>
    </row>
    <row r="70" spans="1:12" s="1" customFormat="1" x14ac:dyDescent="0.2">
      <c r="A70" s="6"/>
      <c r="B70" s="5"/>
      <c r="C70" s="24"/>
      <c r="D70" s="2"/>
      <c r="E70" s="2"/>
      <c r="F70" s="2"/>
      <c r="G70" s="2"/>
      <c r="H70" s="2"/>
      <c r="I70" s="58"/>
      <c r="J70" s="58"/>
      <c r="K70" s="58"/>
      <c r="L70" s="2"/>
    </row>
    <row r="71" spans="1:12" s="1" customFormat="1" x14ac:dyDescent="0.2">
      <c r="A71" s="6"/>
      <c r="B71" s="5"/>
      <c r="C71" s="24"/>
      <c r="D71" s="2"/>
      <c r="E71" s="2"/>
      <c r="F71" s="2"/>
      <c r="G71" s="2"/>
      <c r="H71" s="2"/>
      <c r="I71" s="58"/>
      <c r="J71" s="58"/>
      <c r="K71" s="58"/>
      <c r="L71" s="2"/>
    </row>
    <row r="72" spans="1:12" s="1" customFormat="1" x14ac:dyDescent="0.2">
      <c r="A72" s="6"/>
      <c r="B72" s="5"/>
      <c r="C72" s="24"/>
      <c r="D72" s="2"/>
      <c r="E72" s="2"/>
      <c r="F72" s="2"/>
      <c r="G72" s="2"/>
      <c r="H72" s="2"/>
      <c r="I72" s="58"/>
      <c r="J72" s="58"/>
      <c r="K72" s="58"/>
      <c r="L72" s="2"/>
    </row>
    <row r="73" spans="1:12" s="1" customFormat="1" x14ac:dyDescent="0.2">
      <c r="A73" s="6"/>
      <c r="B73" s="5"/>
      <c r="C73" s="24"/>
      <c r="D73" s="2"/>
      <c r="E73" s="2"/>
      <c r="F73" s="2"/>
      <c r="G73" s="2"/>
      <c r="H73" s="2"/>
      <c r="I73" s="58"/>
      <c r="J73" s="58"/>
      <c r="K73" s="58"/>
      <c r="L73" s="2"/>
    </row>
    <row r="74" spans="1:12" s="1" customFormat="1" x14ac:dyDescent="0.2">
      <c r="A74" s="6"/>
      <c r="B74" s="5"/>
      <c r="C74" s="24"/>
      <c r="D74" s="2"/>
      <c r="E74" s="2"/>
      <c r="F74" s="2"/>
      <c r="G74" s="2"/>
      <c r="H74" s="2"/>
      <c r="I74" s="58"/>
      <c r="J74" s="58"/>
      <c r="K74" s="58"/>
      <c r="L74" s="2"/>
    </row>
    <row r="75" spans="1:12" s="1" customFormat="1" x14ac:dyDescent="0.2">
      <c r="A75" s="6"/>
      <c r="B75" s="5"/>
      <c r="C75" s="24"/>
      <c r="D75" s="2"/>
      <c r="E75" s="2"/>
      <c r="F75" s="2"/>
      <c r="G75" s="2"/>
      <c r="H75" s="2"/>
      <c r="I75" s="58"/>
      <c r="J75" s="58"/>
      <c r="K75" s="58"/>
      <c r="L75" s="2"/>
    </row>
    <row r="76" spans="1:12" s="1" customFormat="1" x14ac:dyDescent="0.2">
      <c r="A76" s="6"/>
      <c r="B76" s="5"/>
      <c r="C76" s="24"/>
      <c r="D76" s="2"/>
      <c r="E76" s="2"/>
      <c r="F76" s="2"/>
      <c r="G76" s="2"/>
      <c r="H76" s="2"/>
      <c r="I76" s="58"/>
      <c r="J76" s="58"/>
      <c r="K76" s="58"/>
      <c r="L76" s="2"/>
    </row>
    <row r="77" spans="1:12" s="1" customFormat="1" x14ac:dyDescent="0.2">
      <c r="A77" s="6"/>
      <c r="B77" s="5"/>
      <c r="C77" s="24"/>
      <c r="D77" s="2"/>
      <c r="E77" s="2"/>
      <c r="F77" s="2"/>
      <c r="G77" s="2"/>
      <c r="H77" s="2"/>
      <c r="I77" s="58"/>
      <c r="J77" s="58"/>
      <c r="K77" s="58"/>
      <c r="L77" s="2"/>
    </row>
    <row r="78" spans="1:12" s="1" customFormat="1" x14ac:dyDescent="0.2">
      <c r="A78" s="6"/>
      <c r="B78" s="5"/>
      <c r="C78" s="24"/>
      <c r="D78" s="2"/>
      <c r="E78" s="2"/>
      <c r="F78" s="2"/>
      <c r="G78" s="2"/>
      <c r="H78" s="2"/>
      <c r="I78" s="58"/>
      <c r="J78" s="58"/>
      <c r="K78" s="58"/>
      <c r="L78" s="2"/>
    </row>
    <row r="79" spans="1:12" s="1" customFormat="1" x14ac:dyDescent="0.2">
      <c r="A79" s="6"/>
      <c r="B79" s="5"/>
      <c r="C79" s="24"/>
      <c r="D79" s="2"/>
      <c r="E79" s="2"/>
      <c r="F79" s="2"/>
      <c r="G79" s="2"/>
      <c r="H79" s="2"/>
      <c r="I79" s="58"/>
      <c r="J79" s="58"/>
      <c r="K79" s="58"/>
      <c r="L79" s="2"/>
    </row>
    <row r="80" spans="1:12" s="1" customFormat="1" x14ac:dyDescent="0.2">
      <c r="A80" s="6"/>
      <c r="B80" s="5"/>
      <c r="C80" s="24"/>
      <c r="D80" s="2"/>
      <c r="E80" s="2"/>
      <c r="F80" s="2"/>
      <c r="G80" s="2"/>
      <c r="H80" s="2"/>
      <c r="I80" s="58"/>
      <c r="J80" s="58"/>
      <c r="K80" s="58"/>
      <c r="L80" s="2"/>
    </row>
    <row r="81" spans="1:12" s="1" customFormat="1" x14ac:dyDescent="0.2">
      <c r="A81" s="6"/>
      <c r="B81" s="5"/>
      <c r="C81" s="24"/>
      <c r="D81" s="2"/>
      <c r="E81" s="2"/>
      <c r="F81" s="2"/>
      <c r="G81" s="2"/>
      <c r="H81" s="2"/>
      <c r="I81" s="58"/>
      <c r="J81" s="58"/>
      <c r="K81" s="58"/>
      <c r="L81" s="2"/>
    </row>
    <row r="82" spans="1:12" s="1" customFormat="1" x14ac:dyDescent="0.2">
      <c r="A82" s="6"/>
      <c r="B82" s="5"/>
      <c r="C82" s="24"/>
      <c r="D82" s="2"/>
      <c r="E82" s="2"/>
      <c r="F82" s="2"/>
      <c r="G82" s="2"/>
      <c r="H82" s="2"/>
      <c r="I82" s="58"/>
      <c r="J82" s="58"/>
      <c r="K82" s="58"/>
      <c r="L82" s="2"/>
    </row>
    <row r="83" spans="1:12" s="1" customFormat="1" x14ac:dyDescent="0.2">
      <c r="A83" s="6"/>
      <c r="B83" s="5"/>
      <c r="C83" s="24"/>
      <c r="D83" s="2"/>
      <c r="E83" s="2"/>
      <c r="F83" s="2"/>
      <c r="G83" s="2"/>
      <c r="H83" s="2"/>
      <c r="I83" s="58"/>
      <c r="J83" s="58"/>
      <c r="K83" s="58"/>
      <c r="L83" s="2"/>
    </row>
    <row r="84" spans="1:12" s="1" customFormat="1" x14ac:dyDescent="0.2">
      <c r="A84" s="6"/>
      <c r="B84" s="5"/>
      <c r="C84" s="24"/>
      <c r="D84" s="2"/>
      <c r="E84" s="2"/>
      <c r="F84" s="2"/>
      <c r="G84" s="2"/>
      <c r="H84" s="2"/>
      <c r="I84" s="58"/>
      <c r="J84" s="58"/>
      <c r="K84" s="58"/>
      <c r="L84" s="2"/>
    </row>
    <row r="85" spans="1:12" s="1" customFormat="1" x14ac:dyDescent="0.2">
      <c r="A85" s="6"/>
      <c r="B85" s="5"/>
      <c r="C85" s="24"/>
      <c r="D85" s="2"/>
      <c r="E85" s="2"/>
      <c r="F85" s="2"/>
      <c r="G85" s="2"/>
      <c r="H85" s="2"/>
      <c r="I85" s="58"/>
      <c r="J85" s="58"/>
      <c r="K85" s="58"/>
      <c r="L85" s="2"/>
    </row>
    <row r="86" spans="1:12" s="1" customFormat="1" x14ac:dyDescent="0.2">
      <c r="A86" s="6"/>
      <c r="B86" s="5"/>
      <c r="C86" s="24"/>
      <c r="D86" s="2"/>
      <c r="E86" s="2"/>
      <c r="F86" s="2"/>
      <c r="G86" s="2"/>
      <c r="H86" s="2"/>
      <c r="I86" s="58"/>
      <c r="J86" s="58"/>
      <c r="K86" s="58"/>
      <c r="L86" s="2"/>
    </row>
    <row r="87" spans="1:12" s="1" customFormat="1" x14ac:dyDescent="0.2">
      <c r="A87" s="6"/>
      <c r="B87" s="5"/>
      <c r="C87" s="24"/>
      <c r="D87" s="2"/>
      <c r="E87" s="2"/>
      <c r="F87" s="2"/>
      <c r="G87" s="2"/>
      <c r="H87" s="2"/>
      <c r="I87" s="58"/>
      <c r="J87" s="58"/>
      <c r="K87" s="58"/>
      <c r="L87" s="2"/>
    </row>
    <row r="88" spans="1:12" s="1" customFormat="1" x14ac:dyDescent="0.2">
      <c r="A88" s="6"/>
      <c r="B88" s="5"/>
      <c r="C88" s="24"/>
      <c r="D88" s="2"/>
      <c r="E88" s="2"/>
      <c r="F88" s="2"/>
      <c r="G88" s="2"/>
      <c r="H88" s="2"/>
      <c r="I88" s="58"/>
      <c r="J88" s="58"/>
      <c r="K88" s="58"/>
      <c r="L88" s="2"/>
    </row>
    <row r="89" spans="1:12" s="1" customFormat="1" x14ac:dyDescent="0.2">
      <c r="A89" s="6"/>
      <c r="B89" s="5"/>
      <c r="C89" s="24"/>
      <c r="D89" s="2"/>
      <c r="E89" s="2"/>
      <c r="F89" s="2"/>
      <c r="G89" s="2"/>
      <c r="H89" s="2"/>
      <c r="I89" s="58"/>
      <c r="J89" s="58"/>
      <c r="K89" s="58"/>
      <c r="L89" s="2"/>
    </row>
    <row r="90" spans="1:12" s="1" customFormat="1" x14ac:dyDescent="0.2">
      <c r="A90" s="6"/>
      <c r="B90" s="5"/>
      <c r="C90" s="24"/>
      <c r="D90" s="2"/>
      <c r="E90" s="2"/>
      <c r="F90" s="2"/>
      <c r="G90" s="2"/>
      <c r="H90" s="2"/>
      <c r="I90" s="58"/>
      <c r="J90" s="58"/>
      <c r="K90" s="58"/>
      <c r="L90" s="2"/>
    </row>
    <row r="91" spans="1:12" s="1" customFormat="1" x14ac:dyDescent="0.2">
      <c r="A91" s="6"/>
      <c r="B91" s="5"/>
      <c r="C91" s="24"/>
      <c r="D91" s="2"/>
      <c r="E91" s="2"/>
      <c r="F91" s="2"/>
      <c r="G91" s="2"/>
      <c r="H91" s="2"/>
      <c r="I91" s="58"/>
      <c r="J91" s="58"/>
      <c r="K91" s="58"/>
      <c r="L91" s="2"/>
    </row>
    <row r="92" spans="1:12" s="1" customFormat="1" x14ac:dyDescent="0.2">
      <c r="A92" s="6"/>
      <c r="B92" s="5"/>
      <c r="C92" s="24"/>
      <c r="D92" s="2"/>
      <c r="E92" s="2"/>
      <c r="F92" s="2"/>
      <c r="G92" s="2"/>
      <c r="H92" s="2"/>
      <c r="I92" s="58"/>
      <c r="J92" s="58"/>
      <c r="K92" s="58"/>
      <c r="L92" s="2"/>
    </row>
    <row r="93" spans="1:12" s="1" customFormat="1" x14ac:dyDescent="0.2">
      <c r="A93" s="6"/>
      <c r="B93" s="5"/>
      <c r="C93" s="24"/>
      <c r="D93" s="2"/>
      <c r="E93" s="2"/>
      <c r="F93" s="2"/>
      <c r="G93" s="2"/>
      <c r="H93" s="2"/>
      <c r="I93" s="58"/>
      <c r="J93" s="58"/>
      <c r="K93" s="58"/>
      <c r="L93" s="2"/>
    </row>
    <row r="94" spans="1:12" s="1" customFormat="1" x14ac:dyDescent="0.2">
      <c r="A94" s="6"/>
      <c r="B94" s="5"/>
      <c r="C94" s="24"/>
      <c r="D94" s="2"/>
      <c r="E94" s="2"/>
      <c r="F94" s="2"/>
      <c r="G94" s="2"/>
      <c r="H94" s="2"/>
      <c r="I94" s="58"/>
      <c r="J94" s="58"/>
      <c r="K94" s="58"/>
      <c r="L94" s="2"/>
    </row>
    <row r="95" spans="1:12" s="1" customFormat="1" x14ac:dyDescent="0.2">
      <c r="A95" s="6"/>
      <c r="B95" s="5"/>
      <c r="C95" s="24"/>
      <c r="D95" s="2"/>
      <c r="E95" s="2"/>
      <c r="F95" s="2"/>
      <c r="G95" s="2"/>
      <c r="H95" s="2"/>
      <c r="I95" s="58"/>
      <c r="J95" s="58"/>
      <c r="K95" s="58"/>
      <c r="L95" s="2"/>
    </row>
    <row r="96" spans="1:12" s="1" customFormat="1" x14ac:dyDescent="0.2">
      <c r="A96" s="6"/>
      <c r="B96" s="5"/>
      <c r="C96" s="24"/>
      <c r="D96" s="2"/>
      <c r="E96" s="2"/>
      <c r="F96" s="2"/>
      <c r="G96" s="2"/>
      <c r="H96" s="2"/>
      <c r="I96" s="58"/>
      <c r="J96" s="58"/>
      <c r="K96" s="58"/>
      <c r="L96" s="2"/>
    </row>
    <row r="97" spans="1:12" s="1" customFormat="1" x14ac:dyDescent="0.2">
      <c r="A97" s="6"/>
      <c r="B97" s="5"/>
      <c r="C97" s="24"/>
      <c r="D97" s="2"/>
      <c r="E97" s="2"/>
      <c r="F97" s="2"/>
      <c r="G97" s="2"/>
      <c r="H97" s="2"/>
      <c r="I97" s="58"/>
      <c r="J97" s="58"/>
      <c r="K97" s="58"/>
      <c r="L97" s="2"/>
    </row>
    <row r="98" spans="1:12" s="1" customFormat="1" x14ac:dyDescent="0.2">
      <c r="A98" s="6"/>
      <c r="B98" s="5"/>
      <c r="C98" s="24"/>
      <c r="D98" s="2"/>
      <c r="E98" s="2"/>
      <c r="F98" s="2"/>
      <c r="G98" s="2"/>
      <c r="H98" s="2"/>
      <c r="I98" s="58"/>
      <c r="J98" s="58"/>
      <c r="K98" s="58"/>
      <c r="L98" s="2"/>
    </row>
    <row r="99" spans="1:12" s="1" customFormat="1" x14ac:dyDescent="0.2">
      <c r="A99" s="6"/>
      <c r="B99" s="5"/>
      <c r="C99" s="24"/>
      <c r="D99" s="2"/>
      <c r="E99" s="2"/>
      <c r="F99" s="2"/>
      <c r="G99" s="2"/>
      <c r="H99" s="2"/>
      <c r="I99" s="58"/>
      <c r="J99" s="58"/>
      <c r="K99" s="58"/>
      <c r="L99" s="2"/>
    </row>
    <row r="100" spans="1:12" s="1" customFormat="1" x14ac:dyDescent="0.2">
      <c r="A100" s="6"/>
      <c r="B100" s="5"/>
      <c r="C100" s="24"/>
      <c r="D100" s="2"/>
      <c r="E100" s="2"/>
      <c r="F100" s="2"/>
      <c r="G100" s="2"/>
      <c r="H100" s="2"/>
      <c r="I100" s="58"/>
      <c r="J100" s="58"/>
      <c r="K100" s="58"/>
      <c r="L100" s="2"/>
    </row>
    <row r="101" spans="1:12" s="1" customFormat="1" x14ac:dyDescent="0.2">
      <c r="A101" s="6"/>
      <c r="B101" s="5"/>
      <c r="C101" s="24"/>
      <c r="D101" s="2"/>
      <c r="E101" s="2"/>
      <c r="F101" s="2"/>
      <c r="G101" s="2"/>
      <c r="H101" s="2"/>
      <c r="I101" s="58"/>
      <c r="J101" s="58"/>
      <c r="K101" s="58"/>
      <c r="L101" s="2"/>
    </row>
    <row r="102" spans="1:12" s="1" customFormat="1" x14ac:dyDescent="0.2">
      <c r="A102" s="6"/>
      <c r="B102" s="5"/>
      <c r="C102" s="24"/>
      <c r="D102" s="2"/>
      <c r="E102" s="2"/>
      <c r="F102" s="2"/>
      <c r="G102" s="2"/>
      <c r="H102" s="2"/>
      <c r="I102" s="58"/>
      <c r="J102" s="58"/>
      <c r="K102" s="58"/>
      <c r="L102" s="2"/>
    </row>
    <row r="103" spans="1:12" s="1" customFormat="1" x14ac:dyDescent="0.2">
      <c r="A103" s="6"/>
      <c r="B103" s="5"/>
      <c r="C103" s="24"/>
      <c r="D103" s="2"/>
      <c r="E103" s="2"/>
      <c r="F103" s="2"/>
      <c r="G103" s="2"/>
      <c r="H103" s="2"/>
      <c r="I103" s="58"/>
      <c r="J103" s="58"/>
      <c r="K103" s="58"/>
      <c r="L103" s="2"/>
    </row>
    <row r="104" spans="1:12" s="1" customFormat="1" x14ac:dyDescent="0.2">
      <c r="A104" s="6"/>
      <c r="B104" s="5"/>
      <c r="C104" s="24"/>
      <c r="D104" s="2"/>
      <c r="E104" s="2"/>
      <c r="F104" s="2"/>
      <c r="G104" s="2"/>
      <c r="H104" s="2"/>
      <c r="I104" s="58"/>
      <c r="J104" s="58"/>
      <c r="K104" s="58"/>
      <c r="L104" s="2"/>
    </row>
    <row r="105" spans="1:12" s="1" customFormat="1" x14ac:dyDescent="0.2">
      <c r="A105" s="6"/>
      <c r="B105" s="5"/>
      <c r="C105" s="24"/>
      <c r="D105" s="2"/>
      <c r="E105" s="2"/>
      <c r="F105" s="2"/>
      <c r="G105" s="2"/>
      <c r="H105" s="2"/>
      <c r="I105" s="58"/>
      <c r="J105" s="58"/>
      <c r="K105" s="58"/>
      <c r="L105" s="2"/>
    </row>
    <row r="106" spans="1:12" s="1" customFormat="1" x14ac:dyDescent="0.2">
      <c r="A106" s="6"/>
      <c r="B106" s="5"/>
      <c r="C106" s="24"/>
      <c r="D106" s="2"/>
      <c r="E106" s="2"/>
      <c r="F106" s="2"/>
      <c r="G106" s="2"/>
      <c r="H106" s="2"/>
      <c r="I106" s="58"/>
      <c r="J106" s="58"/>
      <c r="K106" s="58"/>
      <c r="L106" s="2"/>
    </row>
    <row r="107" spans="1:12" s="1" customFormat="1" x14ac:dyDescent="0.2">
      <c r="A107" s="6"/>
      <c r="B107" s="5"/>
      <c r="C107" s="24"/>
      <c r="D107" s="2"/>
      <c r="E107" s="2"/>
      <c r="F107" s="2"/>
      <c r="G107" s="2"/>
      <c r="H107" s="2"/>
      <c r="I107" s="58"/>
      <c r="J107" s="58"/>
      <c r="K107" s="58"/>
      <c r="L107" s="2"/>
    </row>
    <row r="108" spans="1:12" s="1" customFormat="1" x14ac:dyDescent="0.2">
      <c r="A108" s="6"/>
      <c r="B108" s="5"/>
      <c r="C108" s="24"/>
      <c r="D108" s="2"/>
      <c r="E108" s="2"/>
      <c r="F108" s="2"/>
      <c r="G108" s="2"/>
      <c r="H108" s="2"/>
      <c r="I108" s="58"/>
      <c r="J108" s="58"/>
      <c r="K108" s="58"/>
      <c r="L108" s="2"/>
    </row>
    <row r="109" spans="1:12" s="1" customFormat="1" x14ac:dyDescent="0.2">
      <c r="A109" s="6"/>
      <c r="B109" s="5"/>
      <c r="C109" s="24"/>
      <c r="D109" s="2"/>
      <c r="E109" s="2"/>
      <c r="F109" s="2"/>
      <c r="G109" s="2"/>
      <c r="H109" s="2"/>
      <c r="I109" s="58"/>
      <c r="J109" s="58"/>
      <c r="K109" s="58"/>
      <c r="L109" s="2"/>
    </row>
    <row r="110" spans="1:12" s="1" customFormat="1" x14ac:dyDescent="0.2">
      <c r="A110" s="6"/>
      <c r="B110" s="5"/>
      <c r="C110" s="24"/>
      <c r="D110" s="2"/>
      <c r="E110" s="2"/>
      <c r="F110" s="2"/>
      <c r="G110" s="2"/>
      <c r="H110" s="2"/>
      <c r="I110" s="58"/>
      <c r="J110" s="58"/>
      <c r="K110" s="58"/>
      <c r="L110" s="2"/>
    </row>
    <row r="111" spans="1:12" s="1" customFormat="1" x14ac:dyDescent="0.2">
      <c r="A111" s="6"/>
      <c r="B111" s="5"/>
      <c r="C111" s="24"/>
      <c r="D111" s="2"/>
      <c r="E111" s="2"/>
      <c r="F111" s="2"/>
      <c r="G111" s="2"/>
      <c r="H111" s="2"/>
      <c r="I111" s="58"/>
      <c r="J111" s="58"/>
      <c r="K111" s="58"/>
      <c r="L111" s="2"/>
    </row>
    <row r="112" spans="1:12" s="1" customFormat="1" x14ac:dyDescent="0.2">
      <c r="A112" s="6"/>
      <c r="B112" s="5"/>
      <c r="C112" s="24"/>
      <c r="D112" s="2"/>
      <c r="E112" s="2"/>
      <c r="F112" s="2"/>
      <c r="G112" s="2"/>
      <c r="H112" s="2"/>
      <c r="I112" s="58"/>
      <c r="J112" s="58"/>
      <c r="K112" s="58"/>
      <c r="L112" s="2"/>
    </row>
    <row r="113" spans="1:12" s="1" customFormat="1" x14ac:dyDescent="0.2">
      <c r="A113" s="6"/>
      <c r="B113" s="5"/>
      <c r="C113" s="24"/>
      <c r="D113" s="2"/>
      <c r="E113" s="2"/>
      <c r="F113" s="2"/>
      <c r="G113" s="2"/>
      <c r="H113" s="2"/>
      <c r="I113" s="58"/>
      <c r="J113" s="58"/>
      <c r="K113" s="58"/>
      <c r="L113" s="2"/>
    </row>
    <row r="114" spans="1:12" s="1" customFormat="1" x14ac:dyDescent="0.2">
      <c r="A114" s="6"/>
      <c r="B114" s="5"/>
      <c r="C114" s="24"/>
      <c r="D114" s="2"/>
      <c r="E114" s="2"/>
      <c r="F114" s="2"/>
      <c r="G114" s="2"/>
      <c r="H114" s="2"/>
      <c r="I114" s="58"/>
      <c r="J114" s="58"/>
      <c r="K114" s="58"/>
      <c r="L114" s="2"/>
    </row>
    <row r="115" spans="1:12" s="1" customFormat="1" x14ac:dyDescent="0.2">
      <c r="A115" s="6"/>
      <c r="B115" s="5"/>
      <c r="C115" s="24"/>
      <c r="D115" s="2"/>
      <c r="E115" s="2"/>
      <c r="F115" s="2"/>
      <c r="G115" s="2"/>
      <c r="H115" s="2"/>
      <c r="I115" s="58"/>
      <c r="J115" s="58"/>
      <c r="K115" s="58"/>
      <c r="L115" s="2"/>
    </row>
    <row r="116" spans="1:12" s="1" customFormat="1" x14ac:dyDescent="0.2">
      <c r="A116" s="6"/>
      <c r="B116" s="5"/>
      <c r="C116" s="24"/>
      <c r="D116" s="2"/>
      <c r="E116" s="2"/>
      <c r="F116" s="2"/>
      <c r="G116" s="2"/>
      <c r="H116" s="2"/>
      <c r="I116" s="58"/>
      <c r="J116" s="58"/>
      <c r="K116" s="58"/>
      <c r="L116" s="2"/>
    </row>
    <row r="117" spans="1:12" s="1" customFormat="1" x14ac:dyDescent="0.2">
      <c r="A117" s="6"/>
      <c r="B117" s="5"/>
      <c r="C117" s="24"/>
      <c r="D117" s="2"/>
      <c r="E117" s="2"/>
      <c r="F117" s="2"/>
      <c r="G117" s="2"/>
      <c r="H117" s="2"/>
      <c r="I117" s="58"/>
      <c r="J117" s="58"/>
      <c r="K117" s="58"/>
      <c r="L117" s="2"/>
    </row>
    <row r="118" spans="1:12" s="1" customFormat="1" x14ac:dyDescent="0.2">
      <c r="A118" s="6"/>
      <c r="B118" s="5"/>
      <c r="C118" s="24"/>
      <c r="D118" s="2"/>
      <c r="E118" s="2"/>
      <c r="F118" s="2"/>
      <c r="G118" s="2"/>
      <c r="H118" s="2"/>
      <c r="I118" s="58"/>
      <c r="J118" s="58"/>
      <c r="K118" s="58"/>
      <c r="L118" s="2"/>
    </row>
    <row r="119" spans="1:12" s="1" customFormat="1" x14ac:dyDescent="0.2">
      <c r="A119" s="6"/>
      <c r="B119" s="5"/>
      <c r="C119" s="24"/>
      <c r="D119" s="2"/>
      <c r="E119" s="2"/>
      <c r="F119" s="2"/>
      <c r="G119" s="2"/>
      <c r="H119" s="2"/>
      <c r="I119" s="58"/>
      <c r="J119" s="58"/>
      <c r="K119" s="58"/>
      <c r="L119" s="2"/>
    </row>
    <row r="120" spans="1:12" s="1" customFormat="1" x14ac:dyDescent="0.2">
      <c r="A120" s="6"/>
      <c r="B120" s="5"/>
      <c r="C120" s="24"/>
      <c r="D120" s="2"/>
      <c r="E120" s="2"/>
      <c r="F120" s="2"/>
      <c r="G120" s="2"/>
      <c r="H120" s="2"/>
      <c r="I120" s="58"/>
      <c r="J120" s="58"/>
      <c r="K120" s="58"/>
      <c r="L120" s="2"/>
    </row>
    <row r="121" spans="1:12" s="1" customFormat="1" x14ac:dyDescent="0.2">
      <c r="A121" s="6"/>
      <c r="B121" s="5"/>
      <c r="C121" s="24"/>
      <c r="D121" s="2"/>
      <c r="E121" s="2"/>
      <c r="F121" s="2"/>
      <c r="G121" s="2"/>
      <c r="H121" s="2"/>
      <c r="I121" s="58"/>
      <c r="J121" s="58"/>
      <c r="K121" s="58"/>
      <c r="L121" s="2"/>
    </row>
    <row r="122" spans="1:12" s="1" customFormat="1" x14ac:dyDescent="0.2">
      <c r="A122" s="6"/>
      <c r="B122" s="5"/>
      <c r="C122" s="24"/>
      <c r="D122" s="2"/>
      <c r="E122" s="2"/>
      <c r="F122" s="2"/>
      <c r="G122" s="2"/>
      <c r="H122" s="2"/>
      <c r="I122" s="58"/>
      <c r="J122" s="58"/>
      <c r="K122" s="58"/>
      <c r="L122" s="2"/>
    </row>
    <row r="123" spans="1:12" s="1" customFormat="1" x14ac:dyDescent="0.2">
      <c r="A123" s="6"/>
      <c r="B123" s="5"/>
      <c r="C123" s="24"/>
      <c r="D123" s="2"/>
      <c r="E123" s="2"/>
      <c r="F123" s="2"/>
      <c r="G123" s="2"/>
      <c r="H123" s="2"/>
      <c r="I123" s="58"/>
      <c r="J123" s="58"/>
      <c r="K123" s="58"/>
      <c r="L123" s="2"/>
    </row>
    <row r="124" spans="1:12" s="1" customFormat="1" x14ac:dyDescent="0.2">
      <c r="A124" s="6"/>
      <c r="B124" s="5"/>
      <c r="C124" s="24"/>
      <c r="D124" s="2"/>
      <c r="E124" s="2"/>
      <c r="F124" s="2"/>
      <c r="G124" s="2"/>
      <c r="H124" s="2"/>
      <c r="I124" s="58"/>
      <c r="J124" s="58"/>
      <c r="K124" s="58"/>
      <c r="L124" s="2"/>
    </row>
    <row r="125" spans="1:12" s="1" customFormat="1" x14ac:dyDescent="0.2">
      <c r="A125" s="6"/>
      <c r="B125" s="5"/>
      <c r="C125" s="24"/>
      <c r="D125" s="2"/>
      <c r="E125" s="2"/>
      <c r="F125" s="2"/>
      <c r="G125" s="2"/>
      <c r="H125" s="2"/>
      <c r="I125" s="58"/>
      <c r="J125" s="58"/>
      <c r="K125" s="58"/>
      <c r="L125" s="2"/>
    </row>
    <row r="126" spans="1:12" s="1" customFormat="1" x14ac:dyDescent="0.2">
      <c r="A126" s="6"/>
      <c r="B126" s="5"/>
      <c r="C126" s="24"/>
      <c r="D126" s="2"/>
      <c r="E126" s="2"/>
      <c r="F126" s="2"/>
      <c r="G126" s="2"/>
      <c r="H126" s="2"/>
      <c r="I126" s="58"/>
      <c r="J126" s="58"/>
      <c r="K126" s="58"/>
      <c r="L126" s="2"/>
    </row>
    <row r="127" spans="1:12" s="1" customFormat="1" x14ac:dyDescent="0.2">
      <c r="A127" s="6"/>
      <c r="B127" s="5"/>
      <c r="C127" s="24"/>
      <c r="D127" s="2"/>
      <c r="E127" s="2"/>
      <c r="F127" s="2"/>
      <c r="G127" s="2"/>
      <c r="H127" s="2"/>
      <c r="I127" s="58"/>
      <c r="J127" s="58"/>
      <c r="K127" s="58"/>
      <c r="L127" s="2"/>
    </row>
    <row r="128" spans="1:12" s="1" customFormat="1" x14ac:dyDescent="0.2">
      <c r="A128" s="6"/>
      <c r="B128" s="5"/>
      <c r="C128" s="24"/>
      <c r="D128" s="2"/>
      <c r="E128" s="2"/>
      <c r="F128" s="2"/>
      <c r="G128" s="2"/>
      <c r="H128" s="2"/>
      <c r="I128" s="58"/>
      <c r="J128" s="58"/>
      <c r="K128" s="58"/>
      <c r="L128" s="2"/>
    </row>
    <row r="129" spans="1:12" s="1" customFormat="1" x14ac:dyDescent="0.2">
      <c r="A129" s="6"/>
      <c r="B129" s="5"/>
      <c r="C129" s="24"/>
      <c r="D129" s="2"/>
      <c r="E129" s="2"/>
      <c r="F129" s="2"/>
      <c r="G129" s="2"/>
      <c r="H129" s="2"/>
      <c r="I129" s="58"/>
      <c r="J129" s="58"/>
      <c r="K129" s="58"/>
      <c r="L129" s="2"/>
    </row>
    <row r="130" spans="1:12" s="1" customFormat="1" x14ac:dyDescent="0.2">
      <c r="A130" s="6"/>
      <c r="B130" s="5"/>
      <c r="C130" s="24"/>
      <c r="D130" s="2"/>
      <c r="E130" s="2"/>
      <c r="F130" s="2"/>
      <c r="G130" s="2"/>
      <c r="H130" s="2"/>
      <c r="I130" s="58"/>
      <c r="J130" s="58"/>
      <c r="K130" s="58"/>
      <c r="L130" s="2"/>
    </row>
    <row r="131" spans="1:12" s="1" customFormat="1" x14ac:dyDescent="0.2">
      <c r="A131" s="6"/>
      <c r="B131" s="5"/>
      <c r="C131" s="24"/>
      <c r="D131" s="2"/>
      <c r="E131" s="2"/>
      <c r="F131" s="2"/>
      <c r="G131" s="2"/>
      <c r="H131" s="2"/>
      <c r="I131" s="58"/>
      <c r="J131" s="58"/>
      <c r="K131" s="58"/>
      <c r="L131" s="2"/>
    </row>
    <row r="132" spans="1:12" s="1" customFormat="1" x14ac:dyDescent="0.2">
      <c r="A132" s="6"/>
      <c r="B132" s="5"/>
      <c r="C132" s="24"/>
      <c r="D132" s="2"/>
      <c r="E132" s="2"/>
      <c r="F132" s="2"/>
      <c r="G132" s="2"/>
      <c r="H132" s="2"/>
      <c r="I132" s="58"/>
      <c r="J132" s="58"/>
      <c r="K132" s="58"/>
      <c r="L132" s="2"/>
    </row>
    <row r="133" spans="1:12" s="1" customFormat="1" x14ac:dyDescent="0.2">
      <c r="A133" s="6"/>
      <c r="B133" s="5"/>
      <c r="C133" s="24"/>
      <c r="D133" s="2"/>
      <c r="E133" s="2"/>
      <c r="F133" s="2"/>
      <c r="G133" s="2"/>
      <c r="H133" s="2"/>
      <c r="I133" s="58"/>
      <c r="J133" s="58"/>
      <c r="K133" s="58"/>
      <c r="L133" s="2"/>
    </row>
    <row r="134" spans="1:12" s="1" customFormat="1" x14ac:dyDescent="0.2">
      <c r="A134" s="6"/>
      <c r="B134" s="5"/>
      <c r="C134" s="24"/>
      <c r="D134" s="2"/>
      <c r="E134" s="2"/>
      <c r="F134" s="2"/>
      <c r="G134" s="2"/>
      <c r="H134" s="2"/>
      <c r="I134" s="58"/>
      <c r="J134" s="58"/>
      <c r="K134" s="58"/>
      <c r="L134" s="2"/>
    </row>
    <row r="135" spans="1:12" s="1" customFormat="1" x14ac:dyDescent="0.2">
      <c r="A135" s="6"/>
      <c r="B135" s="5"/>
      <c r="C135" s="24"/>
      <c r="D135" s="2"/>
      <c r="E135" s="2"/>
      <c r="F135" s="2"/>
      <c r="G135" s="2"/>
      <c r="H135" s="2"/>
      <c r="I135" s="58"/>
      <c r="J135" s="58"/>
      <c r="K135" s="58"/>
      <c r="L135" s="2"/>
    </row>
    <row r="136" spans="1:12" s="1" customFormat="1" x14ac:dyDescent="0.2">
      <c r="A136" s="6"/>
      <c r="B136" s="5"/>
      <c r="C136" s="24"/>
      <c r="D136" s="2"/>
      <c r="E136" s="2"/>
      <c r="F136" s="2"/>
      <c r="G136" s="2"/>
      <c r="H136" s="2"/>
      <c r="I136" s="58"/>
      <c r="J136" s="58"/>
      <c r="K136" s="58"/>
      <c r="L136" s="2"/>
    </row>
    <row r="137" spans="1:12" s="1" customFormat="1" x14ac:dyDescent="0.2">
      <c r="A137" s="6"/>
      <c r="B137" s="5"/>
      <c r="C137" s="24"/>
      <c r="D137" s="2"/>
      <c r="E137" s="2"/>
      <c r="F137" s="2"/>
      <c r="G137" s="2"/>
      <c r="H137" s="2"/>
      <c r="I137" s="58"/>
      <c r="J137" s="58"/>
      <c r="K137" s="58"/>
      <c r="L137" s="2"/>
    </row>
    <row r="138" spans="1:12" s="1" customFormat="1" x14ac:dyDescent="0.2">
      <c r="A138" s="6"/>
      <c r="B138" s="5"/>
      <c r="C138" s="24"/>
      <c r="D138" s="2"/>
      <c r="E138" s="2"/>
      <c r="F138" s="2"/>
      <c r="G138" s="2"/>
      <c r="H138" s="2"/>
      <c r="I138" s="58"/>
      <c r="J138" s="58"/>
      <c r="K138" s="58"/>
      <c r="L138" s="2"/>
    </row>
    <row r="139" spans="1:12" s="1" customFormat="1" x14ac:dyDescent="0.2">
      <c r="A139" s="6"/>
      <c r="B139" s="5"/>
      <c r="C139" s="24"/>
      <c r="D139" s="2"/>
      <c r="E139" s="2"/>
      <c r="F139" s="2"/>
      <c r="G139" s="2"/>
      <c r="H139" s="2"/>
      <c r="I139" s="58"/>
      <c r="J139" s="58"/>
      <c r="K139" s="58"/>
      <c r="L139" s="2"/>
    </row>
    <row r="140" spans="1:12" s="1" customFormat="1" x14ac:dyDescent="0.2">
      <c r="A140" s="6"/>
      <c r="B140" s="5"/>
      <c r="C140" s="24"/>
      <c r="D140" s="2"/>
      <c r="E140" s="2"/>
      <c r="F140" s="2"/>
      <c r="G140" s="2"/>
      <c r="H140" s="2"/>
      <c r="I140" s="58"/>
      <c r="J140" s="58"/>
      <c r="K140" s="58"/>
      <c r="L140" s="2"/>
    </row>
    <row r="141" spans="1:12" s="1" customFormat="1" x14ac:dyDescent="0.2">
      <c r="A141" s="6"/>
      <c r="B141" s="5"/>
      <c r="C141" s="24"/>
      <c r="D141" s="2"/>
      <c r="E141" s="2"/>
      <c r="F141" s="2"/>
      <c r="G141" s="2"/>
      <c r="H141" s="2"/>
      <c r="I141" s="58"/>
      <c r="J141" s="58"/>
      <c r="K141" s="58"/>
      <c r="L141" s="2"/>
    </row>
    <row r="142" spans="1:12" s="1" customFormat="1" x14ac:dyDescent="0.2">
      <c r="A142" s="6"/>
      <c r="B142" s="5"/>
      <c r="C142" s="24"/>
      <c r="D142" s="2"/>
      <c r="E142" s="2"/>
      <c r="F142" s="2"/>
      <c r="G142" s="2"/>
      <c r="H142" s="2"/>
      <c r="I142" s="58"/>
      <c r="J142" s="58"/>
      <c r="K142" s="58"/>
      <c r="L142" s="2"/>
    </row>
    <row r="143" spans="1:12" s="1" customFormat="1" x14ac:dyDescent="0.2">
      <c r="A143" s="6"/>
      <c r="B143" s="5"/>
      <c r="C143" s="24"/>
      <c r="D143" s="2"/>
      <c r="E143" s="2"/>
      <c r="F143" s="2"/>
      <c r="G143" s="2"/>
      <c r="H143" s="2"/>
      <c r="I143" s="58"/>
      <c r="J143" s="58"/>
      <c r="K143" s="58"/>
      <c r="L143" s="2"/>
    </row>
    <row r="144" spans="1:12" s="1" customFormat="1" x14ac:dyDescent="0.2">
      <c r="A144" s="6"/>
      <c r="B144" s="5"/>
      <c r="C144" s="24"/>
      <c r="D144" s="2"/>
      <c r="E144" s="2"/>
      <c r="F144" s="2"/>
      <c r="G144" s="2"/>
      <c r="H144" s="2"/>
      <c r="I144" s="58"/>
      <c r="J144" s="58"/>
      <c r="K144" s="58"/>
      <c r="L144" s="2"/>
    </row>
    <row r="145" spans="1:12" s="1" customFormat="1" x14ac:dyDescent="0.2">
      <c r="A145" s="6"/>
      <c r="B145" s="5"/>
      <c r="C145" s="24"/>
      <c r="D145" s="2"/>
      <c r="E145" s="2"/>
      <c r="F145" s="2"/>
      <c r="G145" s="2"/>
      <c r="H145" s="2"/>
      <c r="I145" s="58"/>
      <c r="J145" s="58"/>
      <c r="K145" s="58"/>
      <c r="L145" s="2"/>
    </row>
    <row r="146" spans="1:12" s="1" customFormat="1" x14ac:dyDescent="0.2">
      <c r="A146" s="6"/>
      <c r="B146" s="5"/>
      <c r="C146" s="24"/>
      <c r="D146" s="2"/>
      <c r="E146" s="2"/>
      <c r="F146" s="2"/>
      <c r="G146" s="2"/>
      <c r="H146" s="2"/>
      <c r="I146" s="58"/>
      <c r="J146" s="58"/>
      <c r="K146" s="58"/>
      <c r="L146" s="2"/>
    </row>
    <row r="147" spans="1:12" s="1" customFormat="1" x14ac:dyDescent="0.2">
      <c r="A147" s="6"/>
      <c r="B147" s="5"/>
      <c r="C147" s="24"/>
      <c r="D147" s="2"/>
      <c r="E147" s="2"/>
      <c r="F147" s="2"/>
      <c r="G147" s="2"/>
      <c r="H147" s="2"/>
      <c r="I147" s="58"/>
      <c r="J147" s="58"/>
      <c r="K147" s="58"/>
      <c r="L147" s="2"/>
    </row>
    <row r="148" spans="1:12" s="1" customFormat="1" x14ac:dyDescent="0.2">
      <c r="A148" s="6"/>
      <c r="B148" s="5"/>
      <c r="C148" s="24"/>
      <c r="D148" s="2"/>
      <c r="E148" s="2"/>
      <c r="F148" s="2"/>
      <c r="G148" s="2"/>
      <c r="H148" s="2"/>
      <c r="I148" s="58"/>
      <c r="J148" s="58"/>
      <c r="K148" s="58"/>
      <c r="L148" s="2"/>
    </row>
    <row r="149" spans="1:12" s="1" customFormat="1" x14ac:dyDescent="0.2">
      <c r="A149" s="6"/>
      <c r="B149" s="5"/>
      <c r="C149" s="24"/>
      <c r="D149" s="2"/>
      <c r="E149" s="2"/>
      <c r="F149" s="2"/>
      <c r="G149" s="2"/>
      <c r="H149" s="2"/>
      <c r="I149" s="58"/>
      <c r="J149" s="58"/>
      <c r="K149" s="58"/>
      <c r="L149" s="2"/>
    </row>
    <row r="150" spans="1:12" s="1" customFormat="1" x14ac:dyDescent="0.2">
      <c r="A150" s="6"/>
      <c r="B150" s="5"/>
      <c r="C150" s="24"/>
      <c r="D150" s="2"/>
      <c r="E150" s="2"/>
      <c r="F150" s="2"/>
      <c r="G150" s="2"/>
      <c r="H150" s="2"/>
      <c r="I150" s="58"/>
      <c r="J150" s="58"/>
      <c r="K150" s="58"/>
      <c r="L150" s="2"/>
    </row>
    <row r="151" spans="1:12" s="1" customFormat="1" x14ac:dyDescent="0.2">
      <c r="A151" s="6"/>
      <c r="B151" s="5"/>
      <c r="C151" s="24"/>
      <c r="D151" s="2"/>
      <c r="E151" s="2"/>
      <c r="F151" s="2"/>
      <c r="G151" s="2"/>
      <c r="H151" s="2"/>
      <c r="I151" s="58"/>
      <c r="J151" s="58"/>
      <c r="K151" s="58"/>
      <c r="L151" s="2"/>
    </row>
    <row r="152" spans="1:12" s="1" customFormat="1" x14ac:dyDescent="0.2">
      <c r="A152" s="6"/>
      <c r="B152" s="5"/>
      <c r="C152" s="24"/>
      <c r="D152" s="2"/>
      <c r="E152" s="2"/>
      <c r="F152" s="2"/>
      <c r="G152" s="2"/>
      <c r="H152" s="2"/>
      <c r="I152" s="58"/>
      <c r="J152" s="58"/>
      <c r="K152" s="58"/>
      <c r="L152" s="2"/>
    </row>
    <row r="153" spans="1:12" s="1" customFormat="1" x14ac:dyDescent="0.2">
      <c r="A153" s="6"/>
      <c r="B153" s="5"/>
      <c r="C153" s="24"/>
      <c r="D153" s="2"/>
      <c r="E153" s="2"/>
      <c r="F153" s="2"/>
      <c r="G153" s="2"/>
      <c r="H153" s="2"/>
      <c r="I153" s="58"/>
      <c r="J153" s="58"/>
      <c r="K153" s="58"/>
      <c r="L153" s="2"/>
    </row>
  </sheetData>
  <mergeCells count="4">
    <mergeCell ref="A4:C4"/>
    <mergeCell ref="A2:C2"/>
    <mergeCell ref="H1:L1"/>
    <mergeCell ref="D1:F1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A1:Q136"/>
  <sheetViews>
    <sheetView workbookViewId="0">
      <selection activeCell="S13" sqref="S13"/>
    </sheetView>
  </sheetViews>
  <sheetFormatPr defaultColWidth="11.42578125" defaultRowHeight="12.75" x14ac:dyDescent="0.2"/>
  <cols>
    <col min="1" max="1" width="10.7109375" style="2" customWidth="1"/>
    <col min="2" max="2" width="20.7109375" style="1" customWidth="1"/>
    <col min="3" max="3" width="11" style="21" customWidth="1"/>
    <col min="4" max="4" width="11.42578125" style="54"/>
    <col min="5" max="5" width="23" style="2" bestFit="1" customWidth="1"/>
    <col min="6" max="6" width="18.140625" style="55" bestFit="1" customWidth="1"/>
    <col min="7" max="7" width="6.28515625" style="2" customWidth="1"/>
    <col min="8" max="8" width="11.42578125" style="54"/>
    <col min="9" max="9" width="23" style="58" bestFit="1" customWidth="1"/>
    <col min="10" max="11" width="12.7109375" style="58" customWidth="1"/>
    <col min="12" max="12" width="12.7109375" style="55" customWidth="1"/>
    <col min="13" max="13" width="1.7109375" customWidth="1"/>
  </cols>
  <sheetData>
    <row r="1" spans="1:17" s="192" customFormat="1" ht="36.75" customHeight="1" thickBot="1" x14ac:dyDescent="0.35">
      <c r="A1" s="190" t="s">
        <v>1615</v>
      </c>
      <c r="B1" s="191"/>
      <c r="C1" s="195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  <c r="M1" s="217"/>
    </row>
    <row r="2" spans="1:17" s="18" customFormat="1" ht="26.25" thickBot="1" x14ac:dyDescent="0.25">
      <c r="A2" s="413" t="s">
        <v>417</v>
      </c>
      <c r="B2" s="414"/>
      <c r="C2" s="415"/>
      <c r="D2" s="173" t="s">
        <v>1632</v>
      </c>
      <c r="E2" s="189" t="s">
        <v>1633</v>
      </c>
      <c r="F2" s="251" t="s">
        <v>1635</v>
      </c>
      <c r="G2" s="291"/>
      <c r="H2" s="173" t="s">
        <v>1632</v>
      </c>
      <c r="I2" s="189" t="s">
        <v>1633</v>
      </c>
      <c r="J2" s="288" t="s">
        <v>1635</v>
      </c>
      <c r="K2" s="288" t="s">
        <v>1684</v>
      </c>
      <c r="L2" s="287" t="s">
        <v>1688</v>
      </c>
      <c r="M2" s="31"/>
    </row>
    <row r="3" spans="1:17" ht="13.5" thickBot="1" x14ac:dyDescent="0.25">
      <c r="A3" s="10"/>
      <c r="B3" s="8"/>
      <c r="C3" s="13"/>
      <c r="E3" s="273" t="s">
        <v>1682</v>
      </c>
      <c r="F3" s="274"/>
      <c r="G3" s="289"/>
      <c r="H3" s="275"/>
      <c r="I3" s="276" t="s">
        <v>1682</v>
      </c>
      <c r="J3" s="2"/>
      <c r="K3" s="2"/>
      <c r="M3" s="30"/>
    </row>
    <row r="4" spans="1:17" s="163" customFormat="1" ht="30.75" customHeight="1" thickBot="1" x14ac:dyDescent="0.25">
      <c r="A4" s="379" t="s">
        <v>1634</v>
      </c>
      <c r="B4" s="380"/>
      <c r="C4" s="381"/>
      <c r="D4" s="267">
        <v>804</v>
      </c>
      <c r="E4" s="271" t="s">
        <v>607</v>
      </c>
      <c r="F4" s="268">
        <v>1</v>
      </c>
      <c r="G4" s="292"/>
      <c r="H4" s="267">
        <v>850</v>
      </c>
      <c r="I4" s="272" t="s">
        <v>1114</v>
      </c>
      <c r="J4" s="277" t="s">
        <v>1621</v>
      </c>
      <c r="K4" s="277" t="s">
        <v>1687</v>
      </c>
      <c r="L4" s="268" t="s">
        <v>1685</v>
      </c>
      <c r="M4" s="200"/>
    </row>
    <row r="5" spans="1:17" ht="26.2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M5" s="30"/>
      <c r="N5" s="163"/>
      <c r="O5" s="324" t="s">
        <v>1689</v>
      </c>
      <c r="P5" s="341" t="s">
        <v>1693</v>
      </c>
      <c r="Q5" s="322" t="s">
        <v>1691</v>
      </c>
    </row>
    <row r="6" spans="1:17" x14ac:dyDescent="0.2">
      <c r="A6" s="174">
        <v>13</v>
      </c>
      <c r="B6" s="175" t="s">
        <v>525</v>
      </c>
      <c r="C6" s="210">
        <v>0.95</v>
      </c>
      <c r="D6" s="174">
        <v>1</v>
      </c>
      <c r="E6" s="243" t="s">
        <v>608</v>
      </c>
      <c r="F6" s="225" t="s">
        <v>1625</v>
      </c>
      <c r="G6" s="19"/>
      <c r="H6" s="174">
        <v>1</v>
      </c>
      <c r="I6" s="243" t="s">
        <v>1087</v>
      </c>
      <c r="J6" s="252" t="s">
        <v>1620</v>
      </c>
      <c r="K6" s="252" t="s">
        <v>1687</v>
      </c>
      <c r="L6" s="284" t="s">
        <v>1686</v>
      </c>
      <c r="M6" s="30"/>
      <c r="N6" s="255"/>
      <c r="O6" s="327">
        <v>0.95</v>
      </c>
      <c r="P6" s="336">
        <v>22</v>
      </c>
      <c r="Q6" s="337">
        <v>18</v>
      </c>
    </row>
    <row r="7" spans="1:17" x14ac:dyDescent="0.2">
      <c r="A7" s="54">
        <v>15</v>
      </c>
      <c r="B7" s="4" t="s">
        <v>526</v>
      </c>
      <c r="C7" s="22">
        <v>0.95399999999999996</v>
      </c>
      <c r="D7" s="54">
        <v>2</v>
      </c>
      <c r="E7" s="244" t="s">
        <v>609</v>
      </c>
      <c r="F7" s="55" t="s">
        <v>1625</v>
      </c>
      <c r="H7" s="54">
        <v>2</v>
      </c>
      <c r="I7" s="244" t="s">
        <v>1088</v>
      </c>
      <c r="J7" s="6" t="s">
        <v>1620</v>
      </c>
      <c r="K7" s="6" t="s">
        <v>1687</v>
      </c>
      <c r="L7" s="282" t="s">
        <v>1686</v>
      </c>
      <c r="M7" s="30"/>
      <c r="N7" s="255"/>
      <c r="O7" s="327">
        <v>0.95399999999999996</v>
      </c>
      <c r="P7" s="336">
        <v>22</v>
      </c>
      <c r="Q7" s="337">
        <v>18</v>
      </c>
    </row>
    <row r="8" spans="1:17" x14ac:dyDescent="0.2">
      <c r="A8" s="54">
        <v>17</v>
      </c>
      <c r="B8" s="4" t="s">
        <v>527</v>
      </c>
      <c r="C8" s="22">
        <v>0.95799999999999996</v>
      </c>
      <c r="D8" s="54">
        <v>3</v>
      </c>
      <c r="E8" s="244" t="s">
        <v>610</v>
      </c>
      <c r="F8" s="55" t="s">
        <v>1625</v>
      </c>
      <c r="H8" s="54">
        <v>3</v>
      </c>
      <c r="I8" s="244" t="s">
        <v>1089</v>
      </c>
      <c r="J8" s="6" t="s">
        <v>1620</v>
      </c>
      <c r="K8" s="6" t="s">
        <v>1687</v>
      </c>
      <c r="L8" s="282" t="s">
        <v>1686</v>
      </c>
      <c r="M8" s="30"/>
      <c r="N8" s="255"/>
      <c r="O8" s="327">
        <v>0.95799999999999996</v>
      </c>
      <c r="P8" s="336">
        <v>22</v>
      </c>
      <c r="Q8" s="337">
        <v>18</v>
      </c>
    </row>
    <row r="9" spans="1:17" x14ac:dyDescent="0.2">
      <c r="A9" s="54">
        <v>19</v>
      </c>
      <c r="B9" s="4" t="s">
        <v>528</v>
      </c>
      <c r="C9" s="22">
        <v>0.96199999999999997</v>
      </c>
      <c r="D9" s="54">
        <v>4</v>
      </c>
      <c r="E9" s="244" t="s">
        <v>611</v>
      </c>
      <c r="F9" s="55" t="s">
        <v>1625</v>
      </c>
      <c r="H9" s="54">
        <v>4</v>
      </c>
      <c r="I9" s="244" t="s">
        <v>1090</v>
      </c>
      <c r="J9" s="6" t="s">
        <v>1620</v>
      </c>
      <c r="K9" s="6" t="s">
        <v>1687</v>
      </c>
      <c r="L9" s="282" t="s">
        <v>1686</v>
      </c>
      <c r="M9" s="30"/>
      <c r="N9" s="255"/>
      <c r="O9" s="327">
        <v>0.96199999999999997</v>
      </c>
      <c r="P9" s="336">
        <v>22</v>
      </c>
      <c r="Q9" s="337">
        <v>18</v>
      </c>
    </row>
    <row r="10" spans="1:17" x14ac:dyDescent="0.2">
      <c r="A10" s="54">
        <v>21</v>
      </c>
      <c r="B10" s="4" t="s">
        <v>529</v>
      </c>
      <c r="C10" s="22">
        <v>0.96599999999999997</v>
      </c>
      <c r="D10" s="54">
        <v>5</v>
      </c>
      <c r="E10" s="244" t="s">
        <v>612</v>
      </c>
      <c r="F10" s="55" t="s">
        <v>1625</v>
      </c>
      <c r="H10" s="54">
        <v>5</v>
      </c>
      <c r="I10" s="244" t="s">
        <v>1091</v>
      </c>
      <c r="J10" s="6" t="s">
        <v>1620</v>
      </c>
      <c r="K10" s="6" t="s">
        <v>1687</v>
      </c>
      <c r="L10" s="282" t="s">
        <v>1686</v>
      </c>
      <c r="M10" s="30"/>
      <c r="N10" s="255"/>
      <c r="O10" s="327">
        <v>0.96599999999999997</v>
      </c>
      <c r="P10" s="336">
        <v>22</v>
      </c>
      <c r="Q10" s="337">
        <v>18</v>
      </c>
    </row>
    <row r="11" spans="1:17" x14ac:dyDescent="0.2">
      <c r="A11" s="54">
        <v>23</v>
      </c>
      <c r="B11" s="4" t="s">
        <v>530</v>
      </c>
      <c r="C11" s="22">
        <v>0.97</v>
      </c>
      <c r="D11" s="54">
        <v>6</v>
      </c>
      <c r="E11" s="244" t="s">
        <v>613</v>
      </c>
      <c r="F11" s="55" t="s">
        <v>1625</v>
      </c>
      <c r="H11" s="54">
        <v>6</v>
      </c>
      <c r="I11" s="244" t="s">
        <v>1092</v>
      </c>
      <c r="J11" s="6" t="s">
        <v>1620</v>
      </c>
      <c r="K11" s="6" t="s">
        <v>1687</v>
      </c>
      <c r="L11" s="282" t="s">
        <v>1686</v>
      </c>
      <c r="M11" s="30"/>
      <c r="N11" s="255"/>
      <c r="O11" s="327">
        <v>0.97</v>
      </c>
      <c r="P11" s="336">
        <v>22</v>
      </c>
      <c r="Q11" s="337">
        <v>18</v>
      </c>
    </row>
    <row r="12" spans="1:17" x14ac:dyDescent="0.2">
      <c r="A12" s="54">
        <v>25</v>
      </c>
      <c r="B12" s="4" t="s">
        <v>531</v>
      </c>
      <c r="C12" s="22">
        <v>0.97399999999999998</v>
      </c>
      <c r="D12" s="54">
        <v>7</v>
      </c>
      <c r="E12" s="244" t="s">
        <v>614</v>
      </c>
      <c r="F12" s="55" t="s">
        <v>1625</v>
      </c>
      <c r="H12" s="54">
        <v>7</v>
      </c>
      <c r="I12" s="244" t="s">
        <v>1093</v>
      </c>
      <c r="J12" s="6" t="s">
        <v>1620</v>
      </c>
      <c r="K12" s="6" t="s">
        <v>1687</v>
      </c>
      <c r="L12" s="282" t="s">
        <v>1686</v>
      </c>
      <c r="M12" s="30"/>
      <c r="N12" s="255"/>
      <c r="O12" s="327">
        <v>0.97399999999999998</v>
      </c>
      <c r="P12" s="336">
        <v>22</v>
      </c>
      <c r="Q12" s="337">
        <v>18</v>
      </c>
    </row>
    <row r="13" spans="1:17" x14ac:dyDescent="0.2">
      <c r="A13" s="54">
        <v>27</v>
      </c>
      <c r="B13" s="4" t="s">
        <v>532</v>
      </c>
      <c r="C13" s="22">
        <v>0.97799999999999998</v>
      </c>
      <c r="D13" s="54">
        <v>8</v>
      </c>
      <c r="E13" s="244" t="s">
        <v>615</v>
      </c>
      <c r="F13" s="55" t="s">
        <v>1625</v>
      </c>
      <c r="H13" s="54">
        <v>8</v>
      </c>
      <c r="I13" s="244" t="s">
        <v>1094</v>
      </c>
      <c r="J13" s="6" t="s">
        <v>1620</v>
      </c>
      <c r="K13" s="6" t="s">
        <v>1687</v>
      </c>
      <c r="L13" s="282" t="s">
        <v>1686</v>
      </c>
      <c r="M13" s="30"/>
      <c r="N13" s="255"/>
      <c r="O13" s="327">
        <v>0.97799999999999998</v>
      </c>
      <c r="P13" s="336">
        <v>22</v>
      </c>
      <c r="Q13" s="337">
        <v>18</v>
      </c>
    </row>
    <row r="14" spans="1:17" x14ac:dyDescent="0.2">
      <c r="A14" s="54">
        <v>29</v>
      </c>
      <c r="B14" s="4" t="s">
        <v>533</v>
      </c>
      <c r="C14" s="22">
        <v>0.98199999999999998</v>
      </c>
      <c r="D14" s="54">
        <v>9</v>
      </c>
      <c r="E14" s="244" t="s">
        <v>616</v>
      </c>
      <c r="F14" s="55" t="s">
        <v>1625</v>
      </c>
      <c r="H14" s="54">
        <v>9</v>
      </c>
      <c r="I14" s="244" t="s">
        <v>1095</v>
      </c>
      <c r="J14" s="6" t="s">
        <v>1620</v>
      </c>
      <c r="K14" s="6" t="s">
        <v>1687</v>
      </c>
      <c r="L14" s="282" t="s">
        <v>1686</v>
      </c>
      <c r="M14" s="30"/>
      <c r="N14" s="255"/>
      <c r="O14" s="327">
        <v>0.98199999999999998</v>
      </c>
      <c r="P14" s="336">
        <v>22</v>
      </c>
      <c r="Q14" s="337">
        <v>18</v>
      </c>
    </row>
    <row r="15" spans="1:17" x14ac:dyDescent="0.2">
      <c r="A15" s="54">
        <v>31</v>
      </c>
      <c r="B15" s="4" t="s">
        <v>534</v>
      </c>
      <c r="C15" s="22">
        <v>0.98599999999999999</v>
      </c>
      <c r="D15" s="54">
        <v>10</v>
      </c>
      <c r="E15" s="244" t="s">
        <v>617</v>
      </c>
      <c r="F15" s="55" t="s">
        <v>1625</v>
      </c>
      <c r="H15" s="54">
        <v>10</v>
      </c>
      <c r="I15" s="244" t="s">
        <v>1096</v>
      </c>
      <c r="J15" s="6" t="s">
        <v>1620</v>
      </c>
      <c r="K15" s="6" t="s">
        <v>1687</v>
      </c>
      <c r="L15" s="282" t="s">
        <v>1686</v>
      </c>
      <c r="M15" s="30"/>
      <c r="N15" s="255"/>
      <c r="O15" s="327">
        <v>0.98599999999999999</v>
      </c>
      <c r="P15" s="336">
        <v>22</v>
      </c>
      <c r="Q15" s="337">
        <v>18</v>
      </c>
    </row>
    <row r="16" spans="1:17" x14ac:dyDescent="0.2">
      <c r="A16" s="54">
        <v>33</v>
      </c>
      <c r="B16" s="4" t="s">
        <v>535</v>
      </c>
      <c r="C16" s="22">
        <v>0.99</v>
      </c>
      <c r="D16" s="54">
        <v>11</v>
      </c>
      <c r="E16" s="244" t="s">
        <v>618</v>
      </c>
      <c r="F16" s="55" t="s">
        <v>1625</v>
      </c>
      <c r="H16" s="54">
        <v>11</v>
      </c>
      <c r="I16" s="244" t="s">
        <v>1097</v>
      </c>
      <c r="J16" s="6" t="s">
        <v>1620</v>
      </c>
      <c r="K16" s="6" t="s">
        <v>1687</v>
      </c>
      <c r="L16" s="282" t="s">
        <v>1686</v>
      </c>
      <c r="M16" s="30"/>
      <c r="N16" s="255"/>
      <c r="O16" s="327">
        <v>0.99</v>
      </c>
      <c r="P16" s="336">
        <v>22</v>
      </c>
      <c r="Q16" s="337">
        <v>18</v>
      </c>
    </row>
    <row r="17" spans="1:17" x14ac:dyDescent="0.2">
      <c r="A17" s="54">
        <v>35</v>
      </c>
      <c r="B17" s="4" t="s">
        <v>536</v>
      </c>
      <c r="C17" s="22">
        <v>0.99399999999999999</v>
      </c>
      <c r="D17" s="54">
        <v>12</v>
      </c>
      <c r="E17" s="244" t="s">
        <v>619</v>
      </c>
      <c r="F17" s="55" t="s">
        <v>1625</v>
      </c>
      <c r="H17" s="54">
        <v>12</v>
      </c>
      <c r="I17" s="244" t="s">
        <v>1098</v>
      </c>
      <c r="J17" s="6" t="s">
        <v>1620</v>
      </c>
      <c r="K17" s="6" t="s">
        <v>1687</v>
      </c>
      <c r="L17" s="282" t="s">
        <v>1686</v>
      </c>
      <c r="M17" s="30"/>
      <c r="N17" s="255"/>
      <c r="O17" s="327">
        <v>0.99399999999999999</v>
      </c>
      <c r="P17" s="336">
        <v>22</v>
      </c>
      <c r="Q17" s="337">
        <v>18</v>
      </c>
    </row>
    <row r="18" spans="1:17" x14ac:dyDescent="0.2">
      <c r="A18" s="54">
        <v>37</v>
      </c>
      <c r="B18" s="4" t="s">
        <v>537</v>
      </c>
      <c r="C18" s="22">
        <v>0.998</v>
      </c>
      <c r="D18" s="54">
        <v>13</v>
      </c>
      <c r="E18" s="244" t="s">
        <v>620</v>
      </c>
      <c r="F18" s="55" t="s">
        <v>1625</v>
      </c>
      <c r="H18" s="54">
        <v>13</v>
      </c>
      <c r="I18" s="244" t="s">
        <v>1099</v>
      </c>
      <c r="J18" s="6" t="s">
        <v>1620</v>
      </c>
      <c r="K18" s="6" t="s">
        <v>1687</v>
      </c>
      <c r="L18" s="282" t="s">
        <v>1686</v>
      </c>
      <c r="M18" s="30"/>
      <c r="N18" s="255"/>
      <c r="O18" s="327">
        <v>0.998</v>
      </c>
      <c r="P18" s="336">
        <v>22</v>
      </c>
      <c r="Q18" s="337">
        <v>18</v>
      </c>
    </row>
    <row r="19" spans="1:17" x14ac:dyDescent="0.2">
      <c r="A19" s="54">
        <v>39</v>
      </c>
      <c r="B19" s="4" t="s">
        <v>538</v>
      </c>
      <c r="C19" s="22">
        <v>1.002</v>
      </c>
      <c r="D19" s="54">
        <v>14</v>
      </c>
      <c r="E19" s="244" t="s">
        <v>621</v>
      </c>
      <c r="F19" s="55" t="s">
        <v>1625</v>
      </c>
      <c r="H19" s="54">
        <v>14</v>
      </c>
      <c r="I19" s="244" t="s">
        <v>1100</v>
      </c>
      <c r="J19" s="6" t="s">
        <v>1620</v>
      </c>
      <c r="K19" s="6" t="s">
        <v>1687</v>
      </c>
      <c r="L19" s="282" t="s">
        <v>1686</v>
      </c>
      <c r="M19" s="30"/>
      <c r="N19" s="255"/>
      <c r="O19" s="327">
        <v>1.002</v>
      </c>
      <c r="P19" s="336">
        <v>22</v>
      </c>
      <c r="Q19" s="337">
        <v>18</v>
      </c>
    </row>
    <row r="20" spans="1:17" x14ac:dyDescent="0.2">
      <c r="A20" s="54">
        <v>41</v>
      </c>
      <c r="B20" s="4" t="s">
        <v>539</v>
      </c>
      <c r="C20" s="22">
        <v>1.006</v>
      </c>
      <c r="D20" s="54">
        <v>15</v>
      </c>
      <c r="E20" s="244" t="s">
        <v>622</v>
      </c>
      <c r="F20" s="55" t="s">
        <v>1625</v>
      </c>
      <c r="H20" s="54">
        <v>15</v>
      </c>
      <c r="I20" s="244" t="s">
        <v>1101</v>
      </c>
      <c r="J20" s="6" t="s">
        <v>1620</v>
      </c>
      <c r="K20" s="6" t="s">
        <v>1687</v>
      </c>
      <c r="L20" s="282" t="s">
        <v>1686</v>
      </c>
      <c r="M20" s="30"/>
      <c r="N20" s="255"/>
      <c r="O20" s="327">
        <v>1.006</v>
      </c>
      <c r="P20" s="336">
        <v>22</v>
      </c>
      <c r="Q20" s="337">
        <v>18</v>
      </c>
    </row>
    <row r="21" spans="1:17" x14ac:dyDescent="0.2">
      <c r="A21" s="54">
        <v>43</v>
      </c>
      <c r="B21" s="4" t="s">
        <v>540</v>
      </c>
      <c r="C21" s="22">
        <v>1.01</v>
      </c>
      <c r="D21" s="54">
        <v>16</v>
      </c>
      <c r="E21" s="244" t="s">
        <v>623</v>
      </c>
      <c r="F21" s="55" t="s">
        <v>1625</v>
      </c>
      <c r="H21" s="54">
        <v>16</v>
      </c>
      <c r="I21" s="244" t="s">
        <v>1102</v>
      </c>
      <c r="J21" s="6" t="s">
        <v>1620</v>
      </c>
      <c r="K21" s="6" t="s">
        <v>1687</v>
      </c>
      <c r="L21" s="282" t="s">
        <v>1686</v>
      </c>
      <c r="M21" s="30"/>
      <c r="N21" s="255"/>
      <c r="O21" s="327">
        <v>1.01</v>
      </c>
      <c r="P21" s="336">
        <v>22</v>
      </c>
      <c r="Q21" s="337">
        <v>18</v>
      </c>
    </row>
    <row r="22" spans="1:17" x14ac:dyDescent="0.2">
      <c r="A22" s="54">
        <v>45</v>
      </c>
      <c r="B22" s="4" t="s">
        <v>541</v>
      </c>
      <c r="C22" s="22">
        <v>1.014</v>
      </c>
      <c r="D22" s="54">
        <v>17</v>
      </c>
      <c r="E22" s="244" t="s">
        <v>624</v>
      </c>
      <c r="F22" s="55" t="s">
        <v>1625</v>
      </c>
      <c r="H22" s="54">
        <v>17</v>
      </c>
      <c r="I22" s="244" t="s">
        <v>1103</v>
      </c>
      <c r="J22" s="6" t="s">
        <v>1620</v>
      </c>
      <c r="K22" s="6" t="s">
        <v>1687</v>
      </c>
      <c r="L22" s="282" t="s">
        <v>1686</v>
      </c>
      <c r="M22" s="30"/>
      <c r="N22" s="255"/>
      <c r="O22" s="327">
        <v>1.014</v>
      </c>
      <c r="P22" s="336">
        <v>22</v>
      </c>
      <c r="Q22" s="337">
        <v>18</v>
      </c>
    </row>
    <row r="23" spans="1:17" x14ac:dyDescent="0.2">
      <c r="A23" s="54">
        <v>47</v>
      </c>
      <c r="B23" s="4" t="s">
        <v>542</v>
      </c>
      <c r="C23" s="22">
        <v>1.018</v>
      </c>
      <c r="D23" s="54">
        <v>18</v>
      </c>
      <c r="E23" s="244" t="s">
        <v>625</v>
      </c>
      <c r="F23" s="55" t="s">
        <v>1625</v>
      </c>
      <c r="H23" s="54">
        <v>18</v>
      </c>
      <c r="I23" s="244" t="s">
        <v>1104</v>
      </c>
      <c r="J23" s="6" t="s">
        <v>1620</v>
      </c>
      <c r="K23" s="6" t="s">
        <v>1687</v>
      </c>
      <c r="L23" s="282" t="s">
        <v>1686</v>
      </c>
      <c r="M23" s="30"/>
      <c r="N23" s="255"/>
      <c r="O23" s="327">
        <v>1.018</v>
      </c>
      <c r="P23" s="336">
        <v>22</v>
      </c>
      <c r="Q23" s="337">
        <v>18</v>
      </c>
    </row>
    <row r="24" spans="1:17" x14ac:dyDescent="0.2">
      <c r="A24" s="54">
        <v>49</v>
      </c>
      <c r="B24" s="4" t="s">
        <v>543</v>
      </c>
      <c r="C24" s="22">
        <v>1.022</v>
      </c>
      <c r="D24" s="54">
        <v>19</v>
      </c>
      <c r="E24" s="244" t="s">
        <v>626</v>
      </c>
      <c r="F24" s="55" t="s">
        <v>1625</v>
      </c>
      <c r="H24" s="54">
        <v>19</v>
      </c>
      <c r="I24" s="244" t="s">
        <v>1105</v>
      </c>
      <c r="J24" s="6" t="s">
        <v>1620</v>
      </c>
      <c r="K24" s="6" t="s">
        <v>1687</v>
      </c>
      <c r="L24" s="282" t="s">
        <v>1686</v>
      </c>
      <c r="M24" s="30"/>
      <c r="N24" s="255"/>
      <c r="O24" s="327">
        <v>1.022</v>
      </c>
      <c r="P24" s="336">
        <v>22</v>
      </c>
      <c r="Q24" s="337">
        <v>18</v>
      </c>
    </row>
    <row r="25" spans="1:17" x14ac:dyDescent="0.2">
      <c r="A25" s="54">
        <v>51</v>
      </c>
      <c r="B25" s="4" t="s">
        <v>544</v>
      </c>
      <c r="C25" s="22">
        <v>1.026</v>
      </c>
      <c r="D25" s="54">
        <v>20</v>
      </c>
      <c r="E25" s="244" t="s">
        <v>627</v>
      </c>
      <c r="F25" s="55" t="s">
        <v>1625</v>
      </c>
      <c r="H25" s="54">
        <v>20</v>
      </c>
      <c r="I25" s="244" t="s">
        <v>1106</v>
      </c>
      <c r="J25" s="6" t="s">
        <v>1620</v>
      </c>
      <c r="K25" s="6" t="s">
        <v>1687</v>
      </c>
      <c r="L25" s="282" t="s">
        <v>1686</v>
      </c>
      <c r="M25" s="30"/>
      <c r="N25" s="255"/>
      <c r="O25" s="327">
        <v>1.026</v>
      </c>
      <c r="P25" s="336">
        <v>22</v>
      </c>
      <c r="Q25" s="337">
        <v>18</v>
      </c>
    </row>
    <row r="26" spans="1:17" x14ac:dyDescent="0.2">
      <c r="A26" s="54">
        <v>53</v>
      </c>
      <c r="B26" s="4" t="s">
        <v>545</v>
      </c>
      <c r="C26" s="22">
        <v>1.03</v>
      </c>
      <c r="D26" s="54">
        <v>21</v>
      </c>
      <c r="E26" s="244" t="s">
        <v>628</v>
      </c>
      <c r="F26" s="55" t="s">
        <v>1625</v>
      </c>
      <c r="H26" s="54">
        <v>21</v>
      </c>
      <c r="I26" s="244" t="s">
        <v>1107</v>
      </c>
      <c r="J26" s="6" t="s">
        <v>1620</v>
      </c>
      <c r="K26" s="6" t="s">
        <v>1687</v>
      </c>
      <c r="L26" s="282" t="s">
        <v>1686</v>
      </c>
      <c r="M26" s="30"/>
      <c r="N26" s="255"/>
      <c r="O26" s="327">
        <v>1.03</v>
      </c>
      <c r="P26" s="336">
        <v>22</v>
      </c>
      <c r="Q26" s="337">
        <v>18</v>
      </c>
    </row>
    <row r="27" spans="1:17" x14ac:dyDescent="0.2">
      <c r="A27" s="54">
        <v>55</v>
      </c>
      <c r="B27" s="4" t="s">
        <v>546</v>
      </c>
      <c r="C27" s="22">
        <v>1.034</v>
      </c>
      <c r="D27" s="54">
        <v>22</v>
      </c>
      <c r="E27" s="244" t="s">
        <v>629</v>
      </c>
      <c r="F27" s="55" t="s">
        <v>1625</v>
      </c>
      <c r="H27" s="54">
        <v>22</v>
      </c>
      <c r="I27" s="244" t="s">
        <v>1108</v>
      </c>
      <c r="J27" s="6" t="s">
        <v>1620</v>
      </c>
      <c r="K27" s="6" t="s">
        <v>1687</v>
      </c>
      <c r="L27" s="282" t="s">
        <v>1686</v>
      </c>
      <c r="M27" s="30"/>
      <c r="N27" s="255"/>
      <c r="O27" s="327">
        <v>1.034</v>
      </c>
      <c r="P27" s="336">
        <v>22</v>
      </c>
      <c r="Q27" s="337">
        <v>18</v>
      </c>
    </row>
    <row r="28" spans="1:17" x14ac:dyDescent="0.2">
      <c r="A28" s="54">
        <v>57</v>
      </c>
      <c r="B28" s="4" t="s">
        <v>547</v>
      </c>
      <c r="C28" s="22">
        <v>1.038</v>
      </c>
      <c r="D28" s="54">
        <v>23</v>
      </c>
      <c r="E28" s="244" t="s">
        <v>630</v>
      </c>
      <c r="F28" s="55" t="s">
        <v>1625</v>
      </c>
      <c r="H28" s="54">
        <v>23</v>
      </c>
      <c r="I28" s="244" t="s">
        <v>1109</v>
      </c>
      <c r="J28" s="6" t="s">
        <v>1620</v>
      </c>
      <c r="K28" s="6" t="s">
        <v>1687</v>
      </c>
      <c r="L28" s="282" t="s">
        <v>1686</v>
      </c>
      <c r="M28" s="30"/>
      <c r="N28" s="255"/>
      <c r="O28" s="327">
        <v>1.038</v>
      </c>
      <c r="P28" s="336">
        <v>22</v>
      </c>
      <c r="Q28" s="337">
        <v>18</v>
      </c>
    </row>
    <row r="29" spans="1:17" x14ac:dyDescent="0.2">
      <c r="A29" s="54">
        <v>59</v>
      </c>
      <c r="B29" s="4" t="s">
        <v>548</v>
      </c>
      <c r="C29" s="22">
        <v>1.042</v>
      </c>
      <c r="D29" s="54">
        <v>24</v>
      </c>
      <c r="E29" s="244" t="s">
        <v>631</v>
      </c>
      <c r="F29" s="55" t="s">
        <v>1625</v>
      </c>
      <c r="H29" s="54">
        <v>24</v>
      </c>
      <c r="I29" s="244" t="s">
        <v>1110</v>
      </c>
      <c r="J29" s="6" t="s">
        <v>1620</v>
      </c>
      <c r="K29" s="6" t="s">
        <v>1687</v>
      </c>
      <c r="L29" s="282" t="s">
        <v>1686</v>
      </c>
      <c r="M29" s="30"/>
      <c r="N29" s="255"/>
      <c r="O29" s="327">
        <v>1.042</v>
      </c>
      <c r="P29" s="336">
        <v>22</v>
      </c>
      <c r="Q29" s="337">
        <v>18</v>
      </c>
    </row>
    <row r="30" spans="1:17" x14ac:dyDescent="0.2">
      <c r="A30" s="54">
        <v>61</v>
      </c>
      <c r="B30" s="4" t="s">
        <v>549</v>
      </c>
      <c r="C30" s="22">
        <v>1.046</v>
      </c>
      <c r="D30" s="54">
        <v>25</v>
      </c>
      <c r="E30" s="244" t="s">
        <v>632</v>
      </c>
      <c r="F30" s="55" t="s">
        <v>1625</v>
      </c>
      <c r="G30" s="19"/>
      <c r="H30" s="54">
        <v>25</v>
      </c>
      <c r="I30" s="244" t="s">
        <v>1111</v>
      </c>
      <c r="J30" s="6" t="s">
        <v>1620</v>
      </c>
      <c r="K30" s="6" t="s">
        <v>1687</v>
      </c>
      <c r="L30" s="282" t="s">
        <v>1686</v>
      </c>
      <c r="M30" s="30"/>
      <c r="N30" s="255"/>
      <c r="O30" s="327">
        <v>1.046</v>
      </c>
      <c r="P30" s="336">
        <v>22</v>
      </c>
      <c r="Q30" s="337">
        <v>18</v>
      </c>
    </row>
    <row r="31" spans="1:17" x14ac:dyDescent="0.2">
      <c r="A31" s="54">
        <v>63</v>
      </c>
      <c r="B31" s="4" t="s">
        <v>550</v>
      </c>
      <c r="C31" s="22">
        <v>1.05</v>
      </c>
      <c r="D31" s="54">
        <v>26</v>
      </c>
      <c r="E31" s="244" t="s">
        <v>633</v>
      </c>
      <c r="F31" s="55" t="s">
        <v>1625</v>
      </c>
      <c r="H31" s="54">
        <v>26</v>
      </c>
      <c r="I31" s="244" t="s">
        <v>1112</v>
      </c>
      <c r="J31" s="6" t="s">
        <v>1620</v>
      </c>
      <c r="K31" s="6" t="s">
        <v>1687</v>
      </c>
      <c r="L31" s="282" t="s">
        <v>1686</v>
      </c>
      <c r="M31" s="30"/>
      <c r="N31" s="255"/>
      <c r="O31" s="327">
        <v>1.05</v>
      </c>
      <c r="P31" s="336">
        <v>22</v>
      </c>
      <c r="Q31" s="337">
        <v>18</v>
      </c>
    </row>
    <row r="32" spans="1:17" s="18" customFormat="1" ht="13.5" thickBot="1" x14ac:dyDescent="0.25">
      <c r="A32" s="212">
        <v>65</v>
      </c>
      <c r="B32" s="213" t="s">
        <v>551</v>
      </c>
      <c r="C32" s="214">
        <v>1.054</v>
      </c>
      <c r="D32" s="212">
        <v>27</v>
      </c>
      <c r="E32" s="254" t="s">
        <v>634</v>
      </c>
      <c r="F32" s="167" t="s">
        <v>1625</v>
      </c>
      <c r="G32" s="2"/>
      <c r="H32" s="212">
        <v>27</v>
      </c>
      <c r="I32" s="254" t="s">
        <v>1113</v>
      </c>
      <c r="J32" s="189" t="s">
        <v>1620</v>
      </c>
      <c r="K32" s="189" t="s">
        <v>1687</v>
      </c>
      <c r="L32" s="283" t="s">
        <v>1686</v>
      </c>
      <c r="M32" s="30"/>
      <c r="N32" s="256"/>
      <c r="O32" s="340">
        <v>1.054</v>
      </c>
      <c r="P32" s="338">
        <v>22</v>
      </c>
      <c r="Q32" s="339">
        <v>18</v>
      </c>
    </row>
    <row r="33" spans="1:13" s="162" customFormat="1" x14ac:dyDescent="0.2">
      <c r="A33" s="19"/>
      <c r="B33" s="50"/>
      <c r="C33" s="52"/>
      <c r="D33" s="19"/>
      <c r="E33" s="19"/>
      <c r="F33" s="2"/>
      <c r="G33" s="2"/>
      <c r="H33" s="19"/>
      <c r="I33" s="2"/>
      <c r="J33" s="2"/>
      <c r="K33" s="2"/>
      <c r="L33" s="19"/>
      <c r="M33" s="209"/>
    </row>
    <row r="34" spans="1:13" s="1" customFormat="1" x14ac:dyDescent="0.2">
      <c r="A34" s="2"/>
      <c r="C34" s="21"/>
      <c r="D34" s="2"/>
      <c r="E34" s="2"/>
      <c r="F34" s="19" t="s">
        <v>1655</v>
      </c>
      <c r="G34" s="2"/>
      <c r="H34" s="2"/>
      <c r="I34" s="2"/>
      <c r="J34" s="2"/>
      <c r="K34" s="2"/>
      <c r="L34" s="2"/>
      <c r="M34" s="209"/>
    </row>
    <row r="35" spans="1:13" s="1" customFormat="1" x14ac:dyDescent="0.2">
      <c r="A35" s="2"/>
      <c r="C35" s="21"/>
      <c r="D35" s="2"/>
      <c r="E35" s="2"/>
      <c r="F35" s="2"/>
      <c r="G35" s="2"/>
      <c r="H35" s="2"/>
      <c r="I35" s="2"/>
      <c r="J35" s="2"/>
      <c r="K35" s="2"/>
      <c r="L35" s="2"/>
      <c r="M35" s="209"/>
    </row>
    <row r="36" spans="1:13" s="1" customFormat="1" x14ac:dyDescent="0.2">
      <c r="A36" s="2"/>
      <c r="C36" s="21"/>
      <c r="D36" s="2"/>
      <c r="E36" s="2"/>
      <c r="F36" s="2"/>
      <c r="G36" s="2"/>
      <c r="H36" s="2"/>
      <c r="I36" s="2"/>
      <c r="J36" s="2"/>
      <c r="K36" s="2"/>
      <c r="L36" s="2"/>
      <c r="M36" s="209"/>
    </row>
    <row r="37" spans="1:13" s="1" customFormat="1" x14ac:dyDescent="0.2">
      <c r="A37" s="6"/>
      <c r="B37" s="5"/>
      <c r="C37" s="24"/>
      <c r="D37" s="2"/>
      <c r="E37" s="2"/>
      <c r="F37" s="2"/>
      <c r="G37" s="2"/>
      <c r="H37" s="2"/>
      <c r="I37" s="58"/>
      <c r="J37" s="58"/>
      <c r="K37" s="58"/>
      <c r="L37" s="2"/>
    </row>
    <row r="38" spans="1:13" s="1" customFormat="1" x14ac:dyDescent="0.2">
      <c r="A38" s="6"/>
      <c r="B38" s="5"/>
      <c r="C38" s="24"/>
      <c r="D38" s="2"/>
      <c r="E38" s="2"/>
      <c r="F38" s="2"/>
      <c r="G38" s="2"/>
      <c r="H38" s="2"/>
      <c r="I38" s="58"/>
      <c r="J38" s="58"/>
      <c r="K38" s="58"/>
      <c r="L38" s="2"/>
    </row>
    <row r="39" spans="1:13" s="1" customFormat="1" x14ac:dyDescent="0.2">
      <c r="A39" s="6"/>
      <c r="B39" s="5"/>
      <c r="C39" s="24"/>
      <c r="D39" s="2"/>
      <c r="E39" s="2"/>
      <c r="F39" s="2"/>
      <c r="G39" s="2"/>
      <c r="H39" s="2"/>
      <c r="I39" s="58"/>
      <c r="J39" s="58"/>
      <c r="K39" s="58"/>
      <c r="L39" s="2"/>
    </row>
    <row r="40" spans="1:13" s="1" customFormat="1" x14ac:dyDescent="0.2">
      <c r="A40" s="6"/>
      <c r="B40" s="5"/>
      <c r="C40" s="24"/>
      <c r="D40" s="2"/>
      <c r="E40" s="2"/>
      <c r="F40" s="2"/>
      <c r="G40" s="2"/>
      <c r="H40" s="2"/>
      <c r="I40" s="58"/>
      <c r="J40" s="58"/>
      <c r="K40" s="58"/>
      <c r="L40" s="2"/>
    </row>
    <row r="41" spans="1:13" s="1" customFormat="1" x14ac:dyDescent="0.2">
      <c r="A41" s="6"/>
      <c r="B41" s="5"/>
      <c r="C41" s="24"/>
      <c r="D41" s="2"/>
      <c r="E41" s="2"/>
      <c r="F41" s="2"/>
      <c r="G41" s="2"/>
      <c r="H41" s="2"/>
      <c r="I41" s="58"/>
      <c r="J41" s="58"/>
      <c r="K41" s="58"/>
      <c r="L41" s="2"/>
    </row>
    <row r="42" spans="1:13" s="1" customFormat="1" x14ac:dyDescent="0.2">
      <c r="A42" s="6"/>
      <c r="B42" s="5"/>
      <c r="C42" s="24"/>
      <c r="D42" s="2"/>
      <c r="E42" s="2"/>
      <c r="F42" s="2"/>
      <c r="G42" s="2"/>
      <c r="H42" s="2"/>
      <c r="I42" s="58"/>
      <c r="J42" s="58"/>
      <c r="K42" s="58"/>
      <c r="L42" s="2"/>
    </row>
    <row r="43" spans="1:13" s="1" customFormat="1" x14ac:dyDescent="0.2">
      <c r="A43" s="6"/>
      <c r="B43" s="5"/>
      <c r="C43" s="24"/>
      <c r="D43" s="2"/>
      <c r="E43" s="2"/>
      <c r="F43" s="2"/>
      <c r="G43" s="2"/>
      <c r="H43" s="2"/>
      <c r="I43" s="58"/>
      <c r="J43" s="58"/>
      <c r="K43" s="58"/>
      <c r="L43" s="2"/>
    </row>
    <row r="44" spans="1:13" s="1" customFormat="1" x14ac:dyDescent="0.2">
      <c r="A44" s="6"/>
      <c r="B44" s="5"/>
      <c r="C44" s="24"/>
      <c r="D44" s="2"/>
      <c r="E44" s="2"/>
      <c r="F44" s="2"/>
      <c r="G44" s="2"/>
      <c r="H44" s="2"/>
      <c r="I44" s="58"/>
      <c r="J44" s="58"/>
      <c r="K44" s="58"/>
      <c r="L44" s="2"/>
    </row>
    <row r="45" spans="1:13" s="1" customFormat="1" x14ac:dyDescent="0.2">
      <c r="A45" s="6"/>
      <c r="B45" s="5"/>
      <c r="C45" s="24"/>
      <c r="D45" s="2"/>
      <c r="E45" s="2"/>
      <c r="F45" s="2"/>
      <c r="G45" s="2"/>
      <c r="H45" s="2"/>
      <c r="I45" s="58"/>
      <c r="J45" s="58"/>
      <c r="K45" s="58"/>
      <c r="L45" s="2"/>
    </row>
    <row r="46" spans="1:13" s="1" customFormat="1" x14ac:dyDescent="0.2">
      <c r="A46" s="6"/>
      <c r="B46" s="5"/>
      <c r="C46" s="24"/>
      <c r="D46" s="2"/>
      <c r="E46" s="2"/>
      <c r="F46" s="2"/>
      <c r="G46" s="2"/>
      <c r="H46" s="2"/>
      <c r="I46" s="58"/>
      <c r="J46" s="58"/>
      <c r="K46" s="58"/>
      <c r="L46" s="2"/>
    </row>
    <row r="47" spans="1:13" s="1" customFormat="1" x14ac:dyDescent="0.2">
      <c r="A47" s="6"/>
      <c r="B47" s="5"/>
      <c r="C47" s="24"/>
      <c r="D47" s="2"/>
      <c r="E47" s="2"/>
      <c r="F47" s="2"/>
      <c r="G47" s="2"/>
      <c r="H47" s="2"/>
      <c r="I47" s="58"/>
      <c r="J47" s="58"/>
      <c r="K47" s="58"/>
      <c r="L47" s="2"/>
    </row>
    <row r="48" spans="1:13" s="1" customFormat="1" x14ac:dyDescent="0.2">
      <c r="A48" s="6"/>
      <c r="B48" s="5"/>
      <c r="C48" s="24"/>
      <c r="D48" s="2"/>
      <c r="E48" s="2"/>
      <c r="F48" s="2"/>
      <c r="G48" s="2"/>
      <c r="H48" s="2"/>
      <c r="I48" s="58"/>
      <c r="J48" s="58"/>
      <c r="K48" s="58"/>
      <c r="L48" s="2"/>
    </row>
    <row r="49" spans="1:12" s="1" customFormat="1" x14ac:dyDescent="0.2">
      <c r="A49" s="6"/>
      <c r="B49" s="5"/>
      <c r="C49" s="24"/>
      <c r="D49" s="2"/>
      <c r="E49" s="2"/>
      <c r="F49" s="2"/>
      <c r="G49" s="2"/>
      <c r="H49" s="2"/>
      <c r="I49" s="58"/>
      <c r="J49" s="58"/>
      <c r="K49" s="58"/>
      <c r="L49" s="2"/>
    </row>
    <row r="50" spans="1:12" s="1" customFormat="1" x14ac:dyDescent="0.2">
      <c r="A50" s="6"/>
      <c r="B50" s="5"/>
      <c r="C50" s="24"/>
      <c r="D50" s="2"/>
      <c r="E50" s="2"/>
      <c r="F50" s="2"/>
      <c r="G50" s="2"/>
      <c r="H50" s="2"/>
      <c r="I50" s="58"/>
      <c r="J50" s="58"/>
      <c r="K50" s="58"/>
      <c r="L50" s="2"/>
    </row>
    <row r="51" spans="1:12" s="1" customFormat="1" x14ac:dyDescent="0.2">
      <c r="A51" s="6"/>
      <c r="B51" s="5"/>
      <c r="C51" s="24"/>
      <c r="D51" s="2"/>
      <c r="E51" s="2"/>
      <c r="F51" s="2"/>
      <c r="G51" s="2"/>
      <c r="H51" s="2"/>
      <c r="I51" s="58"/>
      <c r="J51" s="58"/>
      <c r="K51" s="58"/>
      <c r="L51" s="2"/>
    </row>
    <row r="52" spans="1:12" s="1" customFormat="1" x14ac:dyDescent="0.2">
      <c r="A52" s="6"/>
      <c r="B52" s="5"/>
      <c r="C52" s="24"/>
      <c r="D52" s="2"/>
      <c r="E52" s="2"/>
      <c r="F52" s="2"/>
      <c r="G52" s="2"/>
      <c r="H52" s="2"/>
      <c r="I52" s="58"/>
      <c r="J52" s="58"/>
      <c r="K52" s="58"/>
      <c r="L52" s="2"/>
    </row>
    <row r="53" spans="1:12" s="1" customFormat="1" x14ac:dyDescent="0.2">
      <c r="A53" s="6"/>
      <c r="B53" s="5"/>
      <c r="C53" s="24"/>
      <c r="D53" s="2"/>
      <c r="E53" s="2"/>
      <c r="F53" s="2"/>
      <c r="G53" s="2"/>
      <c r="H53" s="2"/>
      <c r="I53" s="58"/>
      <c r="J53" s="58"/>
      <c r="K53" s="58"/>
      <c r="L53" s="2"/>
    </row>
    <row r="54" spans="1:12" s="1" customFormat="1" x14ac:dyDescent="0.2">
      <c r="A54" s="6"/>
      <c r="B54" s="5"/>
      <c r="C54" s="24"/>
      <c r="D54" s="2"/>
      <c r="E54" s="2"/>
      <c r="F54" s="2"/>
      <c r="G54" s="2"/>
      <c r="H54" s="2"/>
      <c r="I54" s="58"/>
      <c r="J54" s="58"/>
      <c r="K54" s="58"/>
      <c r="L54" s="2"/>
    </row>
    <row r="55" spans="1:12" s="1" customFormat="1" x14ac:dyDescent="0.2">
      <c r="A55" s="6"/>
      <c r="B55" s="5"/>
      <c r="C55" s="24"/>
      <c r="D55" s="2"/>
      <c r="E55" s="2"/>
      <c r="F55" s="2"/>
      <c r="G55" s="2"/>
      <c r="H55" s="2"/>
      <c r="I55" s="58"/>
      <c r="J55" s="58"/>
      <c r="K55" s="58"/>
      <c r="L55" s="2"/>
    </row>
    <row r="56" spans="1:12" s="1" customFormat="1" x14ac:dyDescent="0.2">
      <c r="A56" s="6"/>
      <c r="B56" s="5"/>
      <c r="C56" s="24"/>
      <c r="D56" s="2"/>
      <c r="E56" s="2"/>
      <c r="F56" s="2"/>
      <c r="G56" s="2"/>
      <c r="H56" s="2"/>
      <c r="I56" s="58"/>
      <c r="J56" s="58"/>
      <c r="K56" s="58"/>
      <c r="L56" s="2"/>
    </row>
    <row r="57" spans="1:12" s="1" customFormat="1" x14ac:dyDescent="0.2">
      <c r="A57" s="6"/>
      <c r="B57" s="5"/>
      <c r="C57" s="24"/>
      <c r="D57" s="2"/>
      <c r="E57" s="2"/>
      <c r="F57" s="2"/>
      <c r="G57" s="2"/>
      <c r="H57" s="2"/>
      <c r="I57" s="58"/>
      <c r="J57" s="58"/>
      <c r="K57" s="58"/>
      <c r="L57" s="2"/>
    </row>
    <row r="58" spans="1:12" s="1" customFormat="1" x14ac:dyDescent="0.2">
      <c r="A58" s="6"/>
      <c r="B58" s="5"/>
      <c r="C58" s="24"/>
      <c r="D58" s="2"/>
      <c r="E58" s="2"/>
      <c r="F58" s="2"/>
      <c r="G58" s="2"/>
      <c r="H58" s="2"/>
      <c r="I58" s="58"/>
      <c r="J58" s="58"/>
      <c r="K58" s="58"/>
      <c r="L58" s="2"/>
    </row>
    <row r="59" spans="1:12" s="1" customFormat="1" x14ac:dyDescent="0.2">
      <c r="A59" s="6"/>
      <c r="B59" s="5"/>
      <c r="C59" s="24"/>
      <c r="D59" s="2"/>
      <c r="E59" s="2"/>
      <c r="F59" s="2"/>
      <c r="G59" s="2"/>
      <c r="H59" s="2"/>
      <c r="I59" s="58"/>
      <c r="J59" s="58"/>
      <c r="K59" s="58"/>
      <c r="L59" s="2"/>
    </row>
    <row r="60" spans="1:12" s="1" customFormat="1" x14ac:dyDescent="0.2">
      <c r="A60" s="6"/>
      <c r="B60" s="5"/>
      <c r="C60" s="24"/>
      <c r="D60" s="2"/>
      <c r="E60" s="2"/>
      <c r="F60" s="2"/>
      <c r="G60" s="2"/>
      <c r="H60" s="2"/>
      <c r="I60" s="58"/>
      <c r="J60" s="58"/>
      <c r="K60" s="58"/>
      <c r="L60" s="2"/>
    </row>
    <row r="61" spans="1:12" s="1" customFormat="1" x14ac:dyDescent="0.2">
      <c r="A61" s="6"/>
      <c r="B61" s="5"/>
      <c r="C61" s="24"/>
      <c r="D61" s="2"/>
      <c r="E61" s="2"/>
      <c r="F61" s="2"/>
      <c r="G61" s="2"/>
      <c r="H61" s="2"/>
      <c r="I61" s="58"/>
      <c r="J61" s="58"/>
      <c r="K61" s="58"/>
      <c r="L61" s="2"/>
    </row>
    <row r="62" spans="1:12" s="1" customFormat="1" x14ac:dyDescent="0.2">
      <c r="A62" s="6"/>
      <c r="B62" s="5"/>
      <c r="C62" s="24"/>
      <c r="D62" s="2"/>
      <c r="E62" s="2"/>
      <c r="F62" s="2"/>
      <c r="G62" s="2"/>
      <c r="H62" s="2"/>
      <c r="I62" s="58"/>
      <c r="J62" s="58"/>
      <c r="K62" s="58"/>
      <c r="L62" s="2"/>
    </row>
    <row r="63" spans="1:12" s="1" customFormat="1" x14ac:dyDescent="0.2">
      <c r="A63" s="6"/>
      <c r="B63" s="5"/>
      <c r="C63" s="24"/>
      <c r="D63" s="2"/>
      <c r="E63" s="2"/>
      <c r="F63" s="2"/>
      <c r="G63" s="2"/>
      <c r="H63" s="2"/>
      <c r="I63" s="58"/>
      <c r="J63" s="58"/>
      <c r="K63" s="58"/>
      <c r="L63" s="2"/>
    </row>
    <row r="64" spans="1:12" s="1" customFormat="1" x14ac:dyDescent="0.2">
      <c r="A64" s="6"/>
      <c r="B64" s="5"/>
      <c r="C64" s="24"/>
      <c r="D64" s="2"/>
      <c r="E64" s="2"/>
      <c r="F64" s="2"/>
      <c r="G64" s="2"/>
      <c r="H64" s="2"/>
      <c r="I64" s="58"/>
      <c r="J64" s="58"/>
      <c r="K64" s="58"/>
      <c r="L64" s="2"/>
    </row>
    <row r="65" spans="1:12" s="1" customFormat="1" x14ac:dyDescent="0.2">
      <c r="A65" s="6"/>
      <c r="B65" s="5"/>
      <c r="C65" s="24"/>
      <c r="D65" s="2"/>
      <c r="E65" s="2"/>
      <c r="F65" s="2"/>
      <c r="G65" s="2"/>
      <c r="H65" s="2"/>
      <c r="I65" s="58"/>
      <c r="J65" s="58"/>
      <c r="K65" s="58"/>
      <c r="L65" s="2"/>
    </row>
    <row r="66" spans="1:12" s="1" customFormat="1" x14ac:dyDescent="0.2">
      <c r="A66" s="6"/>
      <c r="B66" s="5"/>
      <c r="C66" s="24"/>
      <c r="D66" s="2"/>
      <c r="E66" s="2"/>
      <c r="F66" s="2"/>
      <c r="G66" s="2"/>
      <c r="H66" s="2"/>
      <c r="I66" s="58"/>
      <c r="J66" s="58"/>
      <c r="K66" s="58"/>
      <c r="L66" s="2"/>
    </row>
    <row r="67" spans="1:12" s="1" customFormat="1" x14ac:dyDescent="0.2">
      <c r="A67" s="6"/>
      <c r="B67" s="5"/>
      <c r="C67" s="24"/>
      <c r="D67" s="2"/>
      <c r="E67" s="2"/>
      <c r="F67" s="2"/>
      <c r="G67" s="2"/>
      <c r="H67" s="2"/>
      <c r="I67" s="58"/>
      <c r="J67" s="58"/>
      <c r="K67" s="58"/>
      <c r="L67" s="2"/>
    </row>
    <row r="68" spans="1:12" s="1" customFormat="1" x14ac:dyDescent="0.2">
      <c r="A68" s="6"/>
      <c r="B68" s="5"/>
      <c r="C68" s="24"/>
      <c r="D68" s="2"/>
      <c r="E68" s="2"/>
      <c r="F68" s="2"/>
      <c r="G68" s="2"/>
      <c r="H68" s="2"/>
      <c r="I68" s="58"/>
      <c r="J68" s="58"/>
      <c r="K68" s="58"/>
      <c r="L68" s="2"/>
    </row>
    <row r="69" spans="1:12" s="1" customFormat="1" x14ac:dyDescent="0.2">
      <c r="A69" s="6"/>
      <c r="B69" s="5"/>
      <c r="C69" s="24"/>
      <c r="D69" s="2"/>
      <c r="E69" s="2"/>
      <c r="F69" s="2"/>
      <c r="G69" s="2"/>
      <c r="H69" s="2"/>
      <c r="I69" s="58"/>
      <c r="J69" s="58"/>
      <c r="K69" s="58"/>
      <c r="L69" s="2"/>
    </row>
    <row r="70" spans="1:12" s="1" customFormat="1" x14ac:dyDescent="0.2">
      <c r="A70" s="6"/>
      <c r="B70" s="5"/>
      <c r="C70" s="24"/>
      <c r="D70" s="2"/>
      <c r="E70" s="2"/>
      <c r="F70" s="2"/>
      <c r="G70" s="2"/>
      <c r="H70" s="2"/>
      <c r="I70" s="58"/>
      <c r="J70" s="58"/>
      <c r="K70" s="58"/>
      <c r="L70" s="2"/>
    </row>
    <row r="71" spans="1:12" s="1" customFormat="1" x14ac:dyDescent="0.2">
      <c r="A71" s="6"/>
      <c r="B71" s="5"/>
      <c r="C71" s="24"/>
      <c r="D71" s="2"/>
      <c r="E71" s="2"/>
      <c r="F71" s="2"/>
      <c r="G71" s="2"/>
      <c r="H71" s="2"/>
      <c r="I71" s="58"/>
      <c r="J71" s="58"/>
      <c r="K71" s="58"/>
      <c r="L71" s="2"/>
    </row>
    <row r="72" spans="1:12" s="1" customFormat="1" x14ac:dyDescent="0.2">
      <c r="A72" s="6"/>
      <c r="B72" s="5"/>
      <c r="C72" s="24"/>
      <c r="D72" s="2"/>
      <c r="E72" s="2"/>
      <c r="F72" s="2"/>
      <c r="G72" s="2"/>
      <c r="H72" s="2"/>
      <c r="I72" s="58"/>
      <c r="J72" s="58"/>
      <c r="K72" s="58"/>
      <c r="L72" s="2"/>
    </row>
    <row r="73" spans="1:12" s="1" customFormat="1" x14ac:dyDescent="0.2">
      <c r="A73" s="6"/>
      <c r="B73" s="5"/>
      <c r="C73" s="24"/>
      <c r="D73" s="2"/>
      <c r="E73" s="2"/>
      <c r="F73" s="2"/>
      <c r="G73" s="2"/>
      <c r="H73" s="2"/>
      <c r="I73" s="58"/>
      <c r="J73" s="58"/>
      <c r="K73" s="58"/>
      <c r="L73" s="2"/>
    </row>
    <row r="74" spans="1:12" s="1" customFormat="1" x14ac:dyDescent="0.2">
      <c r="A74" s="6"/>
      <c r="B74" s="5"/>
      <c r="C74" s="24"/>
      <c r="D74" s="2"/>
      <c r="E74" s="2"/>
      <c r="F74" s="2"/>
      <c r="G74" s="2"/>
      <c r="H74" s="2"/>
      <c r="I74" s="58"/>
      <c r="J74" s="58"/>
      <c r="K74" s="58"/>
      <c r="L74" s="2"/>
    </row>
    <row r="75" spans="1:12" s="1" customFormat="1" x14ac:dyDescent="0.2">
      <c r="A75" s="6"/>
      <c r="B75" s="5"/>
      <c r="C75" s="24"/>
      <c r="D75" s="2"/>
      <c r="E75" s="2"/>
      <c r="F75" s="2"/>
      <c r="G75" s="2"/>
      <c r="H75" s="2"/>
      <c r="I75" s="58"/>
      <c r="J75" s="58"/>
      <c r="K75" s="58"/>
      <c r="L75" s="2"/>
    </row>
    <row r="76" spans="1:12" s="1" customFormat="1" x14ac:dyDescent="0.2">
      <c r="A76" s="6"/>
      <c r="B76" s="5"/>
      <c r="C76" s="24"/>
      <c r="D76" s="2"/>
      <c r="E76" s="2"/>
      <c r="F76" s="2"/>
      <c r="G76" s="2"/>
      <c r="H76" s="2"/>
      <c r="I76" s="58"/>
      <c r="J76" s="58"/>
      <c r="K76" s="58"/>
      <c r="L76" s="2"/>
    </row>
    <row r="77" spans="1:12" s="1" customFormat="1" x14ac:dyDescent="0.2">
      <c r="A77" s="6"/>
      <c r="B77" s="5"/>
      <c r="C77" s="24"/>
      <c r="D77" s="2"/>
      <c r="E77" s="2"/>
      <c r="F77" s="2"/>
      <c r="G77" s="2"/>
      <c r="H77" s="2"/>
      <c r="I77" s="58"/>
      <c r="J77" s="58"/>
      <c r="K77" s="58"/>
      <c r="L77" s="2"/>
    </row>
    <row r="78" spans="1:12" s="1" customFormat="1" x14ac:dyDescent="0.2">
      <c r="A78" s="6"/>
      <c r="B78" s="5"/>
      <c r="C78" s="24"/>
      <c r="D78" s="2"/>
      <c r="E78" s="2"/>
      <c r="F78" s="2"/>
      <c r="G78" s="2"/>
      <c r="H78" s="2"/>
      <c r="I78" s="58"/>
      <c r="J78" s="58"/>
      <c r="K78" s="58"/>
      <c r="L78" s="2"/>
    </row>
    <row r="79" spans="1:12" s="1" customFormat="1" x14ac:dyDescent="0.2">
      <c r="A79" s="6"/>
      <c r="B79" s="5"/>
      <c r="C79" s="24"/>
      <c r="D79" s="2"/>
      <c r="E79" s="2"/>
      <c r="F79" s="2"/>
      <c r="G79" s="2"/>
      <c r="H79" s="2"/>
      <c r="I79" s="58"/>
      <c r="J79" s="58"/>
      <c r="K79" s="58"/>
      <c r="L79" s="2"/>
    </row>
    <row r="80" spans="1:12" s="1" customFormat="1" x14ac:dyDescent="0.2">
      <c r="A80" s="6"/>
      <c r="B80" s="5"/>
      <c r="C80" s="24"/>
      <c r="D80" s="2"/>
      <c r="E80" s="2"/>
      <c r="F80" s="2"/>
      <c r="G80" s="2"/>
      <c r="H80" s="2"/>
      <c r="I80" s="58"/>
      <c r="J80" s="58"/>
      <c r="K80" s="58"/>
      <c r="L80" s="2"/>
    </row>
    <row r="81" spans="1:12" s="1" customFormat="1" x14ac:dyDescent="0.2">
      <c r="A81" s="6"/>
      <c r="B81" s="5"/>
      <c r="C81" s="24"/>
      <c r="D81" s="2"/>
      <c r="E81" s="2"/>
      <c r="F81" s="2"/>
      <c r="G81" s="2"/>
      <c r="H81" s="2"/>
      <c r="I81" s="58"/>
      <c r="J81" s="58"/>
      <c r="K81" s="58"/>
      <c r="L81" s="2"/>
    </row>
    <row r="82" spans="1:12" s="1" customFormat="1" x14ac:dyDescent="0.2">
      <c r="A82" s="6"/>
      <c r="B82" s="5"/>
      <c r="C82" s="24"/>
      <c r="D82" s="2"/>
      <c r="E82" s="2"/>
      <c r="F82" s="2"/>
      <c r="G82" s="2"/>
      <c r="H82" s="2"/>
      <c r="I82" s="58"/>
      <c r="J82" s="58"/>
      <c r="K82" s="58"/>
      <c r="L82" s="2"/>
    </row>
    <row r="83" spans="1:12" s="1" customFormat="1" x14ac:dyDescent="0.2">
      <c r="A83" s="6"/>
      <c r="B83" s="5"/>
      <c r="C83" s="24"/>
      <c r="D83" s="2"/>
      <c r="E83" s="2"/>
      <c r="F83" s="2"/>
      <c r="G83" s="2"/>
      <c r="H83" s="2"/>
      <c r="I83" s="58"/>
      <c r="J83" s="58"/>
      <c r="K83" s="58"/>
      <c r="L83" s="2"/>
    </row>
    <row r="84" spans="1:12" s="1" customFormat="1" x14ac:dyDescent="0.2">
      <c r="A84" s="6"/>
      <c r="B84" s="5"/>
      <c r="C84" s="24"/>
      <c r="D84" s="2"/>
      <c r="E84" s="2"/>
      <c r="F84" s="2"/>
      <c r="G84" s="2"/>
      <c r="H84" s="2"/>
      <c r="I84" s="58"/>
      <c r="J84" s="58"/>
      <c r="K84" s="58"/>
      <c r="L84" s="2"/>
    </row>
    <row r="85" spans="1:12" s="1" customFormat="1" x14ac:dyDescent="0.2">
      <c r="A85" s="6"/>
      <c r="B85" s="5"/>
      <c r="C85" s="24"/>
      <c r="D85" s="2"/>
      <c r="E85" s="2"/>
      <c r="F85" s="2"/>
      <c r="G85" s="2"/>
      <c r="H85" s="2"/>
      <c r="I85" s="58"/>
      <c r="J85" s="58"/>
      <c r="K85" s="58"/>
      <c r="L85" s="2"/>
    </row>
    <row r="86" spans="1:12" s="1" customFormat="1" x14ac:dyDescent="0.2">
      <c r="A86" s="6"/>
      <c r="B86" s="5"/>
      <c r="C86" s="24"/>
      <c r="D86" s="2"/>
      <c r="E86" s="2"/>
      <c r="F86" s="2"/>
      <c r="G86" s="2"/>
      <c r="H86" s="2"/>
      <c r="I86" s="58"/>
      <c r="J86" s="58"/>
      <c r="K86" s="58"/>
      <c r="L86" s="2"/>
    </row>
    <row r="87" spans="1:12" s="1" customFormat="1" x14ac:dyDescent="0.2">
      <c r="A87" s="6"/>
      <c r="B87" s="5"/>
      <c r="C87" s="24"/>
      <c r="D87" s="2"/>
      <c r="E87" s="2"/>
      <c r="F87" s="2"/>
      <c r="G87" s="2"/>
      <c r="H87" s="2"/>
      <c r="I87" s="58"/>
      <c r="J87" s="58"/>
      <c r="K87" s="58"/>
      <c r="L87" s="2"/>
    </row>
    <row r="88" spans="1:12" s="1" customFormat="1" x14ac:dyDescent="0.2">
      <c r="A88" s="6"/>
      <c r="B88" s="5"/>
      <c r="C88" s="24"/>
      <c r="D88" s="2"/>
      <c r="E88" s="2"/>
      <c r="F88" s="2"/>
      <c r="G88" s="2"/>
      <c r="H88" s="2"/>
      <c r="I88" s="58"/>
      <c r="J88" s="58"/>
      <c r="K88" s="58"/>
      <c r="L88" s="2"/>
    </row>
    <row r="89" spans="1:12" s="1" customFormat="1" x14ac:dyDescent="0.2">
      <c r="A89" s="6"/>
      <c r="B89" s="5"/>
      <c r="C89" s="24"/>
      <c r="D89" s="2"/>
      <c r="E89" s="2"/>
      <c r="F89" s="2"/>
      <c r="G89" s="2"/>
      <c r="H89" s="2"/>
      <c r="I89" s="58"/>
      <c r="J89" s="58"/>
      <c r="K89" s="58"/>
      <c r="L89" s="2"/>
    </row>
    <row r="90" spans="1:12" s="1" customFormat="1" x14ac:dyDescent="0.2">
      <c r="A90" s="6"/>
      <c r="B90" s="5"/>
      <c r="C90" s="24"/>
      <c r="D90" s="2"/>
      <c r="E90" s="2"/>
      <c r="F90" s="2"/>
      <c r="G90" s="2"/>
      <c r="H90" s="2"/>
      <c r="I90" s="58"/>
      <c r="J90" s="58"/>
      <c r="K90" s="58"/>
      <c r="L90" s="2"/>
    </row>
    <row r="91" spans="1:12" s="1" customFormat="1" x14ac:dyDescent="0.2">
      <c r="A91" s="6"/>
      <c r="B91" s="5"/>
      <c r="C91" s="24"/>
      <c r="D91" s="2"/>
      <c r="E91" s="2"/>
      <c r="F91" s="2"/>
      <c r="G91" s="2"/>
      <c r="H91" s="2"/>
      <c r="I91" s="58"/>
      <c r="J91" s="58"/>
      <c r="K91" s="58"/>
      <c r="L91" s="2"/>
    </row>
    <row r="92" spans="1:12" s="1" customFormat="1" x14ac:dyDescent="0.2">
      <c r="A92" s="6"/>
      <c r="B92" s="5"/>
      <c r="C92" s="24"/>
      <c r="D92" s="2"/>
      <c r="E92" s="2"/>
      <c r="F92" s="2"/>
      <c r="G92" s="2"/>
      <c r="H92" s="2"/>
      <c r="I92" s="58"/>
      <c r="J92" s="58"/>
      <c r="K92" s="58"/>
      <c r="L92" s="2"/>
    </row>
    <row r="93" spans="1:12" s="1" customFormat="1" x14ac:dyDescent="0.2">
      <c r="A93" s="6"/>
      <c r="B93" s="5"/>
      <c r="C93" s="24"/>
      <c r="D93" s="2"/>
      <c r="E93" s="2"/>
      <c r="F93" s="2"/>
      <c r="G93" s="2"/>
      <c r="H93" s="2"/>
      <c r="I93" s="58"/>
      <c r="J93" s="58"/>
      <c r="K93" s="58"/>
      <c r="L93" s="2"/>
    </row>
    <row r="94" spans="1:12" s="1" customFormat="1" x14ac:dyDescent="0.2">
      <c r="A94" s="6"/>
      <c r="B94" s="5"/>
      <c r="C94" s="24"/>
      <c r="D94" s="2"/>
      <c r="E94" s="2"/>
      <c r="F94" s="2"/>
      <c r="G94" s="2"/>
      <c r="H94" s="2"/>
      <c r="I94" s="58"/>
      <c r="J94" s="58"/>
      <c r="K94" s="58"/>
      <c r="L94" s="2"/>
    </row>
    <row r="95" spans="1:12" s="1" customFormat="1" x14ac:dyDescent="0.2">
      <c r="A95" s="6"/>
      <c r="B95" s="5"/>
      <c r="C95" s="24"/>
      <c r="D95" s="2"/>
      <c r="E95" s="2"/>
      <c r="F95" s="2"/>
      <c r="G95" s="2"/>
      <c r="H95" s="2"/>
      <c r="I95" s="58"/>
      <c r="J95" s="58"/>
      <c r="K95" s="58"/>
      <c r="L95" s="2"/>
    </row>
    <row r="96" spans="1:12" s="1" customFormat="1" x14ac:dyDescent="0.2">
      <c r="A96" s="6"/>
      <c r="B96" s="5"/>
      <c r="C96" s="24"/>
      <c r="D96" s="2"/>
      <c r="E96" s="2"/>
      <c r="F96" s="2"/>
      <c r="G96" s="2"/>
      <c r="H96" s="2"/>
      <c r="I96" s="58"/>
      <c r="J96" s="58"/>
      <c r="K96" s="58"/>
      <c r="L96" s="2"/>
    </row>
    <row r="97" spans="1:12" s="1" customFormat="1" x14ac:dyDescent="0.2">
      <c r="A97" s="6"/>
      <c r="B97" s="5"/>
      <c r="C97" s="24"/>
      <c r="D97" s="2"/>
      <c r="E97" s="2"/>
      <c r="F97" s="2"/>
      <c r="G97" s="2"/>
      <c r="H97" s="2"/>
      <c r="I97" s="58"/>
      <c r="J97" s="58"/>
      <c r="K97" s="58"/>
      <c r="L97" s="2"/>
    </row>
    <row r="98" spans="1:12" s="1" customFormat="1" x14ac:dyDescent="0.2">
      <c r="A98" s="6"/>
      <c r="B98" s="5"/>
      <c r="C98" s="24"/>
      <c r="D98" s="2"/>
      <c r="E98" s="2"/>
      <c r="F98" s="2"/>
      <c r="G98" s="2"/>
      <c r="H98" s="2"/>
      <c r="I98" s="58"/>
      <c r="J98" s="58"/>
      <c r="K98" s="58"/>
      <c r="L98" s="2"/>
    </row>
    <row r="99" spans="1:12" s="1" customFormat="1" x14ac:dyDescent="0.2">
      <c r="A99" s="6"/>
      <c r="B99" s="5"/>
      <c r="C99" s="24"/>
      <c r="D99" s="2"/>
      <c r="E99" s="2"/>
      <c r="F99" s="2"/>
      <c r="G99" s="2"/>
      <c r="H99" s="2"/>
      <c r="I99" s="58"/>
      <c r="J99" s="58"/>
      <c r="K99" s="58"/>
      <c r="L99" s="2"/>
    </row>
    <row r="100" spans="1:12" s="1" customFormat="1" x14ac:dyDescent="0.2">
      <c r="A100" s="6"/>
      <c r="B100" s="5"/>
      <c r="C100" s="24"/>
      <c r="D100" s="2"/>
      <c r="E100" s="2"/>
      <c r="F100" s="2"/>
      <c r="G100" s="2"/>
      <c r="H100" s="2"/>
      <c r="I100" s="58"/>
      <c r="J100" s="58"/>
      <c r="K100" s="58"/>
      <c r="L100" s="2"/>
    </row>
    <row r="101" spans="1:12" s="1" customFormat="1" x14ac:dyDescent="0.2">
      <c r="A101" s="6"/>
      <c r="B101" s="5"/>
      <c r="C101" s="24"/>
      <c r="D101" s="2"/>
      <c r="E101" s="2"/>
      <c r="F101" s="2"/>
      <c r="G101" s="2"/>
      <c r="H101" s="2"/>
      <c r="I101" s="58"/>
      <c r="J101" s="58"/>
      <c r="K101" s="58"/>
      <c r="L101" s="2"/>
    </row>
    <row r="102" spans="1:12" s="1" customFormat="1" x14ac:dyDescent="0.2">
      <c r="A102" s="6"/>
      <c r="B102" s="5"/>
      <c r="C102" s="24"/>
      <c r="D102" s="2"/>
      <c r="E102" s="2"/>
      <c r="F102" s="2"/>
      <c r="G102" s="2"/>
      <c r="H102" s="2"/>
      <c r="I102" s="58"/>
      <c r="J102" s="58"/>
      <c r="K102" s="58"/>
      <c r="L102" s="2"/>
    </row>
    <row r="103" spans="1:12" s="1" customFormat="1" x14ac:dyDescent="0.2">
      <c r="A103" s="6"/>
      <c r="B103" s="5"/>
      <c r="C103" s="24"/>
      <c r="D103" s="2"/>
      <c r="E103" s="2"/>
      <c r="F103" s="2"/>
      <c r="G103" s="2"/>
      <c r="H103" s="2"/>
      <c r="I103" s="58"/>
      <c r="J103" s="58"/>
      <c r="K103" s="58"/>
      <c r="L103" s="2"/>
    </row>
    <row r="104" spans="1:12" s="1" customFormat="1" x14ac:dyDescent="0.2">
      <c r="A104" s="6"/>
      <c r="B104" s="5"/>
      <c r="C104" s="24"/>
      <c r="D104" s="2"/>
      <c r="E104" s="2"/>
      <c r="F104" s="2"/>
      <c r="G104" s="2"/>
      <c r="H104" s="2"/>
      <c r="I104" s="58"/>
      <c r="J104" s="58"/>
      <c r="K104" s="58"/>
      <c r="L104" s="2"/>
    </row>
    <row r="105" spans="1:12" s="1" customFormat="1" x14ac:dyDescent="0.2">
      <c r="A105" s="6"/>
      <c r="B105" s="5"/>
      <c r="C105" s="24"/>
      <c r="D105" s="2"/>
      <c r="E105" s="2"/>
      <c r="F105" s="2"/>
      <c r="G105" s="2"/>
      <c r="H105" s="2"/>
      <c r="I105" s="58"/>
      <c r="J105" s="58"/>
      <c r="K105" s="58"/>
      <c r="L105" s="2"/>
    </row>
    <row r="106" spans="1:12" s="1" customFormat="1" x14ac:dyDescent="0.2">
      <c r="A106" s="6"/>
      <c r="B106" s="5"/>
      <c r="C106" s="24"/>
      <c r="D106" s="2"/>
      <c r="E106" s="2"/>
      <c r="F106" s="2"/>
      <c r="G106" s="2"/>
      <c r="H106" s="2"/>
      <c r="I106" s="58"/>
      <c r="J106" s="58"/>
      <c r="K106" s="58"/>
      <c r="L106" s="2"/>
    </row>
    <row r="107" spans="1:12" s="1" customFormat="1" x14ac:dyDescent="0.2">
      <c r="A107" s="6"/>
      <c r="B107" s="5"/>
      <c r="C107" s="24"/>
      <c r="D107" s="2"/>
      <c r="E107" s="2"/>
      <c r="F107" s="2"/>
      <c r="G107" s="2"/>
      <c r="H107" s="2"/>
      <c r="I107" s="58"/>
      <c r="J107" s="58"/>
      <c r="K107" s="58"/>
      <c r="L107" s="2"/>
    </row>
    <row r="108" spans="1:12" s="1" customFormat="1" x14ac:dyDescent="0.2">
      <c r="A108" s="6"/>
      <c r="B108" s="5"/>
      <c r="C108" s="24"/>
      <c r="D108" s="2"/>
      <c r="E108" s="2"/>
      <c r="F108" s="2"/>
      <c r="G108" s="2"/>
      <c r="H108" s="2"/>
      <c r="I108" s="58"/>
      <c r="J108" s="58"/>
      <c r="K108" s="58"/>
      <c r="L108" s="2"/>
    </row>
    <row r="109" spans="1:12" s="1" customFormat="1" x14ac:dyDescent="0.2">
      <c r="A109" s="6"/>
      <c r="B109" s="5"/>
      <c r="C109" s="24"/>
      <c r="D109" s="2"/>
      <c r="E109" s="2"/>
      <c r="F109" s="2"/>
      <c r="G109" s="2"/>
      <c r="H109" s="2"/>
      <c r="I109" s="58"/>
      <c r="J109" s="58"/>
      <c r="K109" s="58"/>
      <c r="L109" s="2"/>
    </row>
    <row r="110" spans="1:12" s="1" customFormat="1" x14ac:dyDescent="0.2">
      <c r="A110" s="6"/>
      <c r="B110" s="5"/>
      <c r="C110" s="24"/>
      <c r="D110" s="2"/>
      <c r="E110" s="2"/>
      <c r="F110" s="2"/>
      <c r="G110" s="2"/>
      <c r="H110" s="2"/>
      <c r="I110" s="58"/>
      <c r="J110" s="58"/>
      <c r="K110" s="58"/>
      <c r="L110" s="2"/>
    </row>
    <row r="111" spans="1:12" s="1" customFormat="1" x14ac:dyDescent="0.2">
      <c r="A111" s="6"/>
      <c r="B111" s="5"/>
      <c r="C111" s="24"/>
      <c r="D111" s="2"/>
      <c r="E111" s="2"/>
      <c r="F111" s="2"/>
      <c r="G111" s="2"/>
      <c r="H111" s="2"/>
      <c r="I111" s="58"/>
      <c r="J111" s="58"/>
      <c r="K111" s="58"/>
      <c r="L111" s="2"/>
    </row>
    <row r="112" spans="1:12" s="1" customFormat="1" x14ac:dyDescent="0.2">
      <c r="A112" s="6"/>
      <c r="B112" s="5"/>
      <c r="C112" s="24"/>
      <c r="D112" s="2"/>
      <c r="E112" s="2"/>
      <c r="F112" s="2"/>
      <c r="G112" s="2"/>
      <c r="H112" s="2"/>
      <c r="I112" s="58"/>
      <c r="J112" s="58"/>
      <c r="K112" s="58"/>
      <c r="L112" s="2"/>
    </row>
    <row r="113" spans="1:12" s="1" customFormat="1" x14ac:dyDescent="0.2">
      <c r="A113" s="6"/>
      <c r="B113" s="5"/>
      <c r="C113" s="24"/>
      <c r="D113" s="2"/>
      <c r="E113" s="2"/>
      <c r="F113" s="2"/>
      <c r="G113" s="2"/>
      <c r="H113" s="2"/>
      <c r="I113" s="58"/>
      <c r="J113" s="58"/>
      <c r="K113" s="58"/>
      <c r="L113" s="2"/>
    </row>
    <row r="114" spans="1:12" s="1" customFormat="1" x14ac:dyDescent="0.2">
      <c r="A114" s="6"/>
      <c r="B114" s="5"/>
      <c r="C114" s="24"/>
      <c r="D114" s="2"/>
      <c r="E114" s="2"/>
      <c r="F114" s="2"/>
      <c r="G114" s="2"/>
      <c r="H114" s="2"/>
      <c r="I114" s="58"/>
      <c r="J114" s="58"/>
      <c r="K114" s="58"/>
      <c r="L114" s="2"/>
    </row>
    <row r="115" spans="1:12" s="1" customFormat="1" x14ac:dyDescent="0.2">
      <c r="A115" s="6"/>
      <c r="B115" s="5"/>
      <c r="C115" s="24"/>
      <c r="D115" s="2"/>
      <c r="E115" s="2"/>
      <c r="F115" s="2"/>
      <c r="G115" s="2"/>
      <c r="H115" s="2"/>
      <c r="I115" s="58"/>
      <c r="J115" s="58"/>
      <c r="K115" s="58"/>
      <c r="L115" s="2"/>
    </row>
    <row r="116" spans="1:12" s="1" customFormat="1" x14ac:dyDescent="0.2">
      <c r="A116" s="6"/>
      <c r="B116" s="5"/>
      <c r="C116" s="24"/>
      <c r="D116" s="2"/>
      <c r="E116" s="2"/>
      <c r="F116" s="2"/>
      <c r="G116" s="2"/>
      <c r="H116" s="2"/>
      <c r="I116" s="58"/>
      <c r="J116" s="58"/>
      <c r="K116" s="58"/>
      <c r="L116" s="2"/>
    </row>
    <row r="117" spans="1:12" s="1" customFormat="1" x14ac:dyDescent="0.2">
      <c r="A117" s="6"/>
      <c r="B117" s="5"/>
      <c r="C117" s="24"/>
      <c r="D117" s="2"/>
      <c r="E117" s="2"/>
      <c r="F117" s="2"/>
      <c r="G117" s="2"/>
      <c r="H117" s="2"/>
      <c r="I117" s="58"/>
      <c r="J117" s="58"/>
      <c r="K117" s="58"/>
      <c r="L117" s="2"/>
    </row>
    <row r="118" spans="1:12" s="1" customFormat="1" x14ac:dyDescent="0.2">
      <c r="A118" s="6"/>
      <c r="B118" s="5"/>
      <c r="C118" s="24"/>
      <c r="D118" s="2"/>
      <c r="E118" s="2"/>
      <c r="F118" s="2"/>
      <c r="G118" s="2"/>
      <c r="H118" s="2"/>
      <c r="I118" s="58"/>
      <c r="J118" s="58"/>
      <c r="K118" s="58"/>
      <c r="L118" s="2"/>
    </row>
    <row r="119" spans="1:12" s="1" customFormat="1" x14ac:dyDescent="0.2">
      <c r="A119" s="6"/>
      <c r="B119" s="5"/>
      <c r="C119" s="24"/>
      <c r="D119" s="2"/>
      <c r="E119" s="2"/>
      <c r="F119" s="2"/>
      <c r="G119" s="2"/>
      <c r="H119" s="2"/>
      <c r="I119" s="58"/>
      <c r="J119" s="58"/>
      <c r="K119" s="58"/>
      <c r="L119" s="2"/>
    </row>
    <row r="120" spans="1:12" s="1" customFormat="1" x14ac:dyDescent="0.2">
      <c r="A120" s="6"/>
      <c r="B120" s="5"/>
      <c r="C120" s="24"/>
      <c r="D120" s="2"/>
      <c r="E120" s="2"/>
      <c r="F120" s="2"/>
      <c r="G120" s="2"/>
      <c r="H120" s="2"/>
      <c r="I120" s="58"/>
      <c r="J120" s="58"/>
      <c r="K120" s="58"/>
      <c r="L120" s="2"/>
    </row>
    <row r="121" spans="1:12" s="1" customFormat="1" x14ac:dyDescent="0.2">
      <c r="A121" s="6"/>
      <c r="B121" s="5"/>
      <c r="C121" s="24"/>
      <c r="D121" s="2"/>
      <c r="E121" s="2"/>
      <c r="F121" s="2"/>
      <c r="G121" s="2"/>
      <c r="H121" s="2"/>
      <c r="I121" s="58"/>
      <c r="J121" s="58"/>
      <c r="K121" s="58"/>
      <c r="L121" s="2"/>
    </row>
    <row r="122" spans="1:12" s="1" customFormat="1" x14ac:dyDescent="0.2">
      <c r="A122" s="6"/>
      <c r="B122" s="5"/>
      <c r="C122" s="24"/>
      <c r="D122" s="2"/>
      <c r="E122" s="2"/>
      <c r="F122" s="2"/>
      <c r="G122" s="2"/>
      <c r="H122" s="2"/>
      <c r="I122" s="58"/>
      <c r="J122" s="58"/>
      <c r="K122" s="58"/>
      <c r="L122" s="2"/>
    </row>
    <row r="123" spans="1:12" s="1" customFormat="1" x14ac:dyDescent="0.2">
      <c r="A123" s="6"/>
      <c r="B123" s="5"/>
      <c r="C123" s="24"/>
      <c r="D123" s="2"/>
      <c r="E123" s="2"/>
      <c r="F123" s="2"/>
      <c r="G123" s="2"/>
      <c r="H123" s="2"/>
      <c r="I123" s="58"/>
      <c r="J123" s="58"/>
      <c r="K123" s="58"/>
      <c r="L123" s="2"/>
    </row>
    <row r="124" spans="1:12" s="1" customFormat="1" x14ac:dyDescent="0.2">
      <c r="A124" s="6"/>
      <c r="B124" s="5"/>
      <c r="C124" s="24"/>
      <c r="D124" s="2"/>
      <c r="E124" s="2"/>
      <c r="F124" s="2"/>
      <c r="G124" s="2"/>
      <c r="H124" s="2"/>
      <c r="I124" s="58"/>
      <c r="J124" s="58"/>
      <c r="K124" s="58"/>
      <c r="L124" s="2"/>
    </row>
    <row r="125" spans="1:12" s="1" customFormat="1" x14ac:dyDescent="0.2">
      <c r="A125" s="6"/>
      <c r="B125" s="5"/>
      <c r="C125" s="24"/>
      <c r="D125" s="2"/>
      <c r="E125" s="2"/>
      <c r="F125" s="2"/>
      <c r="G125" s="2"/>
      <c r="H125" s="2"/>
      <c r="I125" s="58"/>
      <c r="J125" s="58"/>
      <c r="K125" s="58"/>
      <c r="L125" s="2"/>
    </row>
    <row r="126" spans="1:12" s="1" customFormat="1" x14ac:dyDescent="0.2">
      <c r="A126" s="6"/>
      <c r="B126" s="5"/>
      <c r="C126" s="24"/>
      <c r="D126" s="2"/>
      <c r="E126" s="2"/>
      <c r="F126" s="2"/>
      <c r="G126" s="2"/>
      <c r="H126" s="2"/>
      <c r="I126" s="58"/>
      <c r="J126" s="58"/>
      <c r="K126" s="58"/>
      <c r="L126" s="2"/>
    </row>
    <row r="127" spans="1:12" s="1" customFormat="1" x14ac:dyDescent="0.2">
      <c r="A127" s="6"/>
      <c r="B127" s="5"/>
      <c r="C127" s="24"/>
      <c r="D127" s="2"/>
      <c r="E127" s="2"/>
      <c r="F127" s="2"/>
      <c r="G127" s="2"/>
      <c r="H127" s="2"/>
      <c r="I127" s="58"/>
      <c r="J127" s="58"/>
      <c r="K127" s="58"/>
      <c r="L127" s="2"/>
    </row>
    <row r="128" spans="1:12" s="1" customFormat="1" x14ac:dyDescent="0.2">
      <c r="A128" s="6"/>
      <c r="B128" s="5"/>
      <c r="C128" s="24"/>
      <c r="D128" s="2"/>
      <c r="E128" s="2"/>
      <c r="F128" s="2"/>
      <c r="G128" s="2"/>
      <c r="H128" s="2"/>
      <c r="I128" s="58"/>
      <c r="J128" s="58"/>
      <c r="K128" s="58"/>
      <c r="L128" s="2"/>
    </row>
    <row r="129" spans="1:12" s="1" customFormat="1" x14ac:dyDescent="0.2">
      <c r="A129" s="6"/>
      <c r="B129" s="5"/>
      <c r="C129" s="24"/>
      <c r="D129" s="2"/>
      <c r="E129" s="2"/>
      <c r="F129" s="2"/>
      <c r="G129" s="2"/>
      <c r="H129" s="2"/>
      <c r="I129" s="58"/>
      <c r="J129" s="58"/>
      <c r="K129" s="58"/>
      <c r="L129" s="2"/>
    </row>
    <row r="130" spans="1:12" s="1" customFormat="1" x14ac:dyDescent="0.2">
      <c r="A130" s="6"/>
      <c r="B130" s="5"/>
      <c r="C130" s="24"/>
      <c r="D130" s="2"/>
      <c r="E130" s="2"/>
      <c r="F130" s="2"/>
      <c r="G130" s="2"/>
      <c r="H130" s="2"/>
      <c r="I130" s="58"/>
      <c r="J130" s="58"/>
      <c r="K130" s="58"/>
      <c r="L130" s="2"/>
    </row>
    <row r="131" spans="1:12" s="1" customFormat="1" x14ac:dyDescent="0.2">
      <c r="A131" s="6"/>
      <c r="B131" s="5"/>
      <c r="C131" s="24"/>
      <c r="D131" s="2"/>
      <c r="E131" s="2"/>
      <c r="F131" s="2"/>
      <c r="G131" s="2"/>
      <c r="H131" s="2"/>
      <c r="I131" s="58"/>
      <c r="J131" s="58"/>
      <c r="K131" s="58"/>
      <c r="L131" s="2"/>
    </row>
    <row r="132" spans="1:12" s="1" customFormat="1" x14ac:dyDescent="0.2">
      <c r="A132" s="6"/>
      <c r="B132" s="5"/>
      <c r="C132" s="24"/>
      <c r="D132" s="2"/>
      <c r="E132" s="2"/>
      <c r="F132" s="2"/>
      <c r="G132" s="2"/>
      <c r="H132" s="2"/>
      <c r="I132" s="58"/>
      <c r="J132" s="58"/>
      <c r="K132" s="58"/>
      <c r="L132" s="2"/>
    </row>
    <row r="133" spans="1:12" x14ac:dyDescent="0.2">
      <c r="A133" s="6"/>
      <c r="B133" s="5"/>
      <c r="C133" s="24"/>
    </row>
    <row r="134" spans="1:12" x14ac:dyDescent="0.2">
      <c r="A134" s="6"/>
      <c r="B134" s="5"/>
      <c r="C134" s="24"/>
    </row>
    <row r="135" spans="1:12" x14ac:dyDescent="0.2">
      <c r="A135" s="6"/>
      <c r="B135" s="5"/>
      <c r="C135" s="24"/>
    </row>
    <row r="136" spans="1:12" x14ac:dyDescent="0.2">
      <c r="A136" s="6"/>
      <c r="B136" s="5"/>
      <c r="C136" s="24"/>
    </row>
  </sheetData>
  <mergeCells count="4">
    <mergeCell ref="A4:C4"/>
    <mergeCell ref="A2:C2"/>
    <mergeCell ref="H1:L1"/>
    <mergeCell ref="D1:F1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3"/>
  </sheetPr>
  <dimension ref="A1:Q311"/>
  <sheetViews>
    <sheetView workbookViewId="0">
      <pane ySplit="5" topLeftCell="A6" activePane="bottomLeft" state="frozenSplit"/>
      <selection activeCell="M15" sqref="M15"/>
      <selection pane="bottomLeft" activeCell="S26" sqref="S26"/>
    </sheetView>
  </sheetViews>
  <sheetFormatPr defaultColWidth="11.42578125" defaultRowHeight="12.75" x14ac:dyDescent="0.2"/>
  <cols>
    <col min="1" max="1" width="11.140625" style="2" customWidth="1"/>
    <col min="2" max="2" width="15.28515625" style="2" customWidth="1"/>
    <col min="3" max="3" width="11.42578125" style="21" customWidth="1"/>
    <col min="4" max="4" width="11.42578125" style="54"/>
    <col min="5" max="5" width="23" style="2" bestFit="1" customWidth="1"/>
    <col min="6" max="6" width="18.140625" style="55" bestFit="1" customWidth="1"/>
    <col min="7" max="7" width="6.28515625" style="2" customWidth="1"/>
    <col min="8" max="8" width="11.42578125" style="54"/>
    <col min="9" max="9" width="23" style="2" bestFit="1" customWidth="1"/>
    <col min="10" max="11" width="12.7109375" style="2" customWidth="1"/>
    <col min="12" max="12" width="12.7109375" style="55" customWidth="1"/>
    <col min="13" max="13" width="1.5703125" style="30" customWidth="1"/>
  </cols>
  <sheetData>
    <row r="1" spans="1:17" s="192" customFormat="1" ht="36.75" customHeight="1" thickBot="1" x14ac:dyDescent="0.35">
      <c r="A1" s="190" t="s">
        <v>420</v>
      </c>
      <c r="B1" s="60"/>
      <c r="C1" s="195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  <c r="M1" s="217"/>
    </row>
    <row r="2" spans="1:17" s="18" customFormat="1" ht="26.25" thickBot="1" x14ac:dyDescent="0.25">
      <c r="A2" s="416" t="s">
        <v>418</v>
      </c>
      <c r="B2" s="417"/>
      <c r="C2" s="418"/>
      <c r="D2" s="173" t="s">
        <v>1632</v>
      </c>
      <c r="E2" s="189" t="s">
        <v>1633</v>
      </c>
      <c r="F2" s="251" t="s">
        <v>1635</v>
      </c>
      <c r="G2" s="291"/>
      <c r="H2" s="173" t="s">
        <v>1632</v>
      </c>
      <c r="I2" s="189" t="s">
        <v>1633</v>
      </c>
      <c r="J2" s="288" t="s">
        <v>1635</v>
      </c>
      <c r="K2" s="288" t="s">
        <v>1684</v>
      </c>
      <c r="L2" s="287" t="s">
        <v>1688</v>
      </c>
      <c r="M2" s="31"/>
    </row>
    <row r="3" spans="1:17" ht="13.5" thickBot="1" x14ac:dyDescent="0.25">
      <c r="A3" s="10"/>
      <c r="B3" s="9"/>
      <c r="C3" s="13"/>
      <c r="E3" s="273" t="s">
        <v>1682</v>
      </c>
      <c r="F3" s="274"/>
      <c r="G3" s="289"/>
      <c r="H3" s="275"/>
      <c r="I3" s="276" t="s">
        <v>1682</v>
      </c>
    </row>
    <row r="4" spans="1:17" s="163" customFormat="1" ht="30.75" customHeight="1" thickBot="1" x14ac:dyDescent="0.25">
      <c r="A4" s="379" t="s">
        <v>1634</v>
      </c>
      <c r="B4" s="380"/>
      <c r="C4" s="381"/>
      <c r="D4" s="267">
        <v>804</v>
      </c>
      <c r="E4" s="271" t="s">
        <v>588</v>
      </c>
      <c r="F4" s="268">
        <v>1</v>
      </c>
      <c r="G4" s="292"/>
      <c r="H4" s="267">
        <v>851</v>
      </c>
      <c r="I4" s="272" t="s">
        <v>1133</v>
      </c>
      <c r="J4" s="277" t="s">
        <v>1621</v>
      </c>
      <c r="K4" s="277" t="s">
        <v>1687</v>
      </c>
      <c r="L4" s="268" t="s">
        <v>1685</v>
      </c>
      <c r="M4" s="200"/>
    </row>
    <row r="5" spans="1:17" ht="26.2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163"/>
      <c r="O5" s="320" t="s">
        <v>1689</v>
      </c>
      <c r="P5" s="321" t="s">
        <v>1693</v>
      </c>
      <c r="Q5" s="322" t="s">
        <v>1691</v>
      </c>
    </row>
    <row r="6" spans="1:17" x14ac:dyDescent="0.2">
      <c r="A6" s="174">
        <v>1</v>
      </c>
      <c r="B6" s="177" t="s">
        <v>552</v>
      </c>
      <c r="C6" s="210">
        <v>1.21</v>
      </c>
      <c r="D6" s="174">
        <v>1</v>
      </c>
      <c r="E6" s="243" t="s">
        <v>589</v>
      </c>
      <c r="F6" s="225" t="s">
        <v>1625</v>
      </c>
      <c r="G6" s="19"/>
      <c r="H6" s="174">
        <v>1</v>
      </c>
      <c r="I6" s="243" t="s">
        <v>1115</v>
      </c>
      <c r="J6" s="252" t="s">
        <v>1620</v>
      </c>
      <c r="K6" s="252" t="s">
        <v>1687</v>
      </c>
      <c r="L6" s="284" t="s">
        <v>1686</v>
      </c>
      <c r="O6" s="327">
        <v>1.21</v>
      </c>
      <c r="P6" s="336">
        <v>22</v>
      </c>
      <c r="Q6" s="337">
        <v>19</v>
      </c>
    </row>
    <row r="7" spans="1:17" x14ac:dyDescent="0.2">
      <c r="A7" s="54">
        <v>3</v>
      </c>
      <c r="B7" s="3" t="s">
        <v>553</v>
      </c>
      <c r="C7" s="22">
        <v>1.22</v>
      </c>
      <c r="D7" s="54">
        <v>2</v>
      </c>
      <c r="E7" s="244" t="s">
        <v>590</v>
      </c>
      <c r="F7" s="55" t="s">
        <v>1625</v>
      </c>
      <c r="H7" s="54">
        <v>2</v>
      </c>
      <c r="I7" s="244" t="s">
        <v>1116</v>
      </c>
      <c r="J7" s="6" t="s">
        <v>1620</v>
      </c>
      <c r="K7" s="6" t="s">
        <v>1687</v>
      </c>
      <c r="L7" s="282" t="s">
        <v>1686</v>
      </c>
      <c r="O7" s="327">
        <v>1.22</v>
      </c>
      <c r="P7" s="336">
        <v>22</v>
      </c>
      <c r="Q7" s="337">
        <v>19</v>
      </c>
    </row>
    <row r="8" spans="1:17" x14ac:dyDescent="0.2">
      <c r="A8" s="54">
        <v>5</v>
      </c>
      <c r="B8" s="3" t="s">
        <v>554</v>
      </c>
      <c r="C8" s="22">
        <v>1.23</v>
      </c>
      <c r="D8" s="54">
        <v>3</v>
      </c>
      <c r="E8" s="244" t="s">
        <v>591</v>
      </c>
      <c r="F8" s="55" t="s">
        <v>1625</v>
      </c>
      <c r="H8" s="54">
        <v>3</v>
      </c>
      <c r="I8" s="244" t="s">
        <v>1117</v>
      </c>
      <c r="J8" s="6" t="s">
        <v>1620</v>
      </c>
      <c r="K8" s="6" t="s">
        <v>1687</v>
      </c>
      <c r="L8" s="282" t="s">
        <v>1686</v>
      </c>
      <c r="O8" s="327">
        <v>1.23</v>
      </c>
      <c r="P8" s="336">
        <v>22</v>
      </c>
      <c r="Q8" s="337">
        <v>19</v>
      </c>
    </row>
    <row r="9" spans="1:17" x14ac:dyDescent="0.2">
      <c r="A9" s="54">
        <v>7</v>
      </c>
      <c r="B9" s="3" t="s">
        <v>555</v>
      </c>
      <c r="C9" s="22">
        <v>1.24</v>
      </c>
      <c r="D9" s="54">
        <v>4</v>
      </c>
      <c r="E9" s="244" t="s">
        <v>592</v>
      </c>
      <c r="F9" s="55" t="s">
        <v>1625</v>
      </c>
      <c r="H9" s="54">
        <v>4</v>
      </c>
      <c r="I9" s="244" t="s">
        <v>1118</v>
      </c>
      <c r="J9" s="6" t="s">
        <v>1620</v>
      </c>
      <c r="K9" s="6" t="s">
        <v>1687</v>
      </c>
      <c r="L9" s="282" t="s">
        <v>1686</v>
      </c>
      <c r="O9" s="327">
        <v>1.24</v>
      </c>
      <c r="P9" s="336">
        <v>22</v>
      </c>
      <c r="Q9" s="337">
        <v>19</v>
      </c>
    </row>
    <row r="10" spans="1:17" x14ac:dyDescent="0.2">
      <c r="A10" s="54">
        <v>9</v>
      </c>
      <c r="B10" s="3" t="s">
        <v>556</v>
      </c>
      <c r="C10" s="22">
        <v>1.25</v>
      </c>
      <c r="D10" s="54">
        <v>5</v>
      </c>
      <c r="E10" s="244" t="s">
        <v>593</v>
      </c>
      <c r="F10" s="55" t="s">
        <v>1625</v>
      </c>
      <c r="H10" s="54">
        <v>5</v>
      </c>
      <c r="I10" s="244" t="s">
        <v>1119</v>
      </c>
      <c r="J10" s="6" t="s">
        <v>1620</v>
      </c>
      <c r="K10" s="6" t="s">
        <v>1687</v>
      </c>
      <c r="L10" s="282" t="s">
        <v>1686</v>
      </c>
      <c r="O10" s="327">
        <v>1.25</v>
      </c>
      <c r="P10" s="336">
        <v>22</v>
      </c>
      <c r="Q10" s="337">
        <v>19</v>
      </c>
    </row>
    <row r="11" spans="1:17" x14ac:dyDescent="0.2">
      <c r="A11" s="54">
        <v>11</v>
      </c>
      <c r="B11" s="3" t="s">
        <v>557</v>
      </c>
      <c r="C11" s="22">
        <v>1.26</v>
      </c>
      <c r="D11" s="54">
        <v>6</v>
      </c>
      <c r="E11" s="244" t="s">
        <v>594</v>
      </c>
      <c r="F11" s="55" t="s">
        <v>1625</v>
      </c>
      <c r="H11" s="54">
        <v>6</v>
      </c>
      <c r="I11" s="244" t="s">
        <v>1120</v>
      </c>
      <c r="J11" s="6" t="s">
        <v>1620</v>
      </c>
      <c r="K11" s="6" t="s">
        <v>1687</v>
      </c>
      <c r="L11" s="282" t="s">
        <v>1686</v>
      </c>
      <c r="O11" s="327">
        <v>1.26</v>
      </c>
      <c r="P11" s="336">
        <v>22</v>
      </c>
      <c r="Q11" s="337">
        <v>19</v>
      </c>
    </row>
    <row r="12" spans="1:17" x14ac:dyDescent="0.2">
      <c r="A12" s="54">
        <v>13</v>
      </c>
      <c r="B12" s="3" t="s">
        <v>558</v>
      </c>
      <c r="C12" s="22">
        <v>1.27</v>
      </c>
      <c r="D12" s="54">
        <v>7</v>
      </c>
      <c r="E12" s="244" t="s">
        <v>595</v>
      </c>
      <c r="F12" s="55" t="s">
        <v>1625</v>
      </c>
      <c r="H12" s="54">
        <v>7</v>
      </c>
      <c r="I12" s="244" t="s">
        <v>1121</v>
      </c>
      <c r="J12" s="6" t="s">
        <v>1620</v>
      </c>
      <c r="K12" s="6" t="s">
        <v>1687</v>
      </c>
      <c r="L12" s="282" t="s">
        <v>1686</v>
      </c>
      <c r="O12" s="327">
        <v>1.27</v>
      </c>
      <c r="P12" s="336">
        <v>22</v>
      </c>
      <c r="Q12" s="337">
        <v>19</v>
      </c>
    </row>
    <row r="13" spans="1:17" x14ac:dyDescent="0.2">
      <c r="A13" s="54">
        <v>15</v>
      </c>
      <c r="B13" s="3" t="s">
        <v>559</v>
      </c>
      <c r="C13" s="22">
        <v>1.28</v>
      </c>
      <c r="D13" s="54">
        <v>8</v>
      </c>
      <c r="E13" s="244" t="s">
        <v>596</v>
      </c>
      <c r="F13" s="55" t="s">
        <v>1625</v>
      </c>
      <c r="H13" s="54">
        <v>8</v>
      </c>
      <c r="I13" s="244" t="s">
        <v>1122</v>
      </c>
      <c r="J13" s="6" t="s">
        <v>1620</v>
      </c>
      <c r="K13" s="6" t="s">
        <v>1687</v>
      </c>
      <c r="L13" s="282" t="s">
        <v>1686</v>
      </c>
      <c r="O13" s="327">
        <v>1.28</v>
      </c>
      <c r="P13" s="336">
        <v>22</v>
      </c>
      <c r="Q13" s="337">
        <v>19</v>
      </c>
    </row>
    <row r="14" spans="1:17" x14ac:dyDescent="0.2">
      <c r="A14" s="54">
        <v>17</v>
      </c>
      <c r="B14" s="3" t="s">
        <v>560</v>
      </c>
      <c r="C14" s="22">
        <v>1.29</v>
      </c>
      <c r="D14" s="54">
        <v>9</v>
      </c>
      <c r="E14" s="244" t="s">
        <v>597</v>
      </c>
      <c r="F14" s="55" t="s">
        <v>1625</v>
      </c>
      <c r="H14" s="54">
        <v>9</v>
      </c>
      <c r="I14" s="244" t="s">
        <v>1123</v>
      </c>
      <c r="J14" s="6" t="s">
        <v>1620</v>
      </c>
      <c r="K14" s="6" t="s">
        <v>1687</v>
      </c>
      <c r="L14" s="282" t="s">
        <v>1686</v>
      </c>
      <c r="O14" s="327">
        <v>1.29</v>
      </c>
      <c r="P14" s="336">
        <v>22</v>
      </c>
      <c r="Q14" s="337">
        <v>19</v>
      </c>
    </row>
    <row r="15" spans="1:17" x14ac:dyDescent="0.2">
      <c r="A15" s="54">
        <v>19</v>
      </c>
      <c r="B15" s="3" t="s">
        <v>561</v>
      </c>
      <c r="C15" s="22">
        <v>1.3</v>
      </c>
      <c r="D15" s="54">
        <v>10</v>
      </c>
      <c r="E15" s="244" t="s">
        <v>598</v>
      </c>
      <c r="F15" s="55" t="s">
        <v>1625</v>
      </c>
      <c r="H15" s="54">
        <v>10</v>
      </c>
      <c r="I15" s="244" t="s">
        <v>1124</v>
      </c>
      <c r="J15" s="6" t="s">
        <v>1620</v>
      </c>
      <c r="K15" s="6" t="s">
        <v>1687</v>
      </c>
      <c r="L15" s="282" t="s">
        <v>1686</v>
      </c>
      <c r="O15" s="327">
        <v>1.3</v>
      </c>
      <c r="P15" s="336">
        <v>22</v>
      </c>
      <c r="Q15" s="337">
        <v>19</v>
      </c>
    </row>
    <row r="16" spans="1:17" x14ac:dyDescent="0.2">
      <c r="A16" s="54">
        <v>21</v>
      </c>
      <c r="B16" s="3" t="s">
        <v>562</v>
      </c>
      <c r="C16" s="22">
        <v>1.31</v>
      </c>
      <c r="D16" s="54">
        <v>11</v>
      </c>
      <c r="E16" s="244" t="s">
        <v>599</v>
      </c>
      <c r="F16" s="55" t="s">
        <v>1625</v>
      </c>
      <c r="H16" s="54">
        <v>11</v>
      </c>
      <c r="I16" s="244" t="s">
        <v>1125</v>
      </c>
      <c r="J16" s="6" t="s">
        <v>1620</v>
      </c>
      <c r="K16" s="6" t="s">
        <v>1687</v>
      </c>
      <c r="L16" s="282" t="s">
        <v>1686</v>
      </c>
      <c r="O16" s="327">
        <v>1.31</v>
      </c>
      <c r="P16" s="336">
        <v>22</v>
      </c>
      <c r="Q16" s="337">
        <v>19</v>
      </c>
    </row>
    <row r="17" spans="1:17" x14ac:dyDescent="0.2">
      <c r="A17" s="54">
        <v>23</v>
      </c>
      <c r="B17" s="3" t="s">
        <v>563</v>
      </c>
      <c r="C17" s="22">
        <v>1.32</v>
      </c>
      <c r="D17" s="54">
        <v>12</v>
      </c>
      <c r="E17" s="244" t="s">
        <v>600</v>
      </c>
      <c r="F17" s="55" t="s">
        <v>1625</v>
      </c>
      <c r="H17" s="54">
        <v>12</v>
      </c>
      <c r="I17" s="244" t="s">
        <v>1126</v>
      </c>
      <c r="J17" s="6" t="s">
        <v>1620</v>
      </c>
      <c r="K17" s="6" t="s">
        <v>1687</v>
      </c>
      <c r="L17" s="282" t="s">
        <v>1686</v>
      </c>
      <c r="O17" s="327">
        <v>1.32</v>
      </c>
      <c r="P17" s="336">
        <v>22</v>
      </c>
      <c r="Q17" s="337">
        <v>19</v>
      </c>
    </row>
    <row r="18" spans="1:17" x14ac:dyDescent="0.2">
      <c r="A18" s="54">
        <v>25</v>
      </c>
      <c r="B18" s="3" t="s">
        <v>564</v>
      </c>
      <c r="C18" s="22">
        <v>1.33</v>
      </c>
      <c r="D18" s="54">
        <v>13</v>
      </c>
      <c r="E18" s="244" t="s">
        <v>601</v>
      </c>
      <c r="F18" s="55" t="s">
        <v>1625</v>
      </c>
      <c r="H18" s="54">
        <v>13</v>
      </c>
      <c r="I18" s="244" t="s">
        <v>1127</v>
      </c>
      <c r="J18" s="6" t="s">
        <v>1620</v>
      </c>
      <c r="K18" s="6" t="s">
        <v>1687</v>
      </c>
      <c r="L18" s="282" t="s">
        <v>1686</v>
      </c>
      <c r="O18" s="327">
        <v>1.33</v>
      </c>
      <c r="P18" s="336">
        <v>22</v>
      </c>
      <c r="Q18" s="337">
        <v>19</v>
      </c>
    </row>
    <row r="19" spans="1:17" x14ac:dyDescent="0.2">
      <c r="A19" s="54">
        <v>27</v>
      </c>
      <c r="B19" s="3" t="s">
        <v>565</v>
      </c>
      <c r="C19" s="22">
        <v>1.34</v>
      </c>
      <c r="D19" s="54">
        <v>14</v>
      </c>
      <c r="E19" s="244" t="s">
        <v>602</v>
      </c>
      <c r="F19" s="55" t="s">
        <v>1625</v>
      </c>
      <c r="H19" s="54">
        <v>14</v>
      </c>
      <c r="I19" s="244" t="s">
        <v>1128</v>
      </c>
      <c r="J19" s="6" t="s">
        <v>1620</v>
      </c>
      <c r="K19" s="6" t="s">
        <v>1687</v>
      </c>
      <c r="L19" s="282" t="s">
        <v>1686</v>
      </c>
      <c r="O19" s="327">
        <v>1.34</v>
      </c>
      <c r="P19" s="336">
        <v>22</v>
      </c>
      <c r="Q19" s="337">
        <v>19</v>
      </c>
    </row>
    <row r="20" spans="1:17" x14ac:dyDescent="0.2">
      <c r="A20" s="54">
        <v>29</v>
      </c>
      <c r="B20" s="3" t="s">
        <v>566</v>
      </c>
      <c r="C20" s="22">
        <v>1.35</v>
      </c>
      <c r="D20" s="54">
        <v>15</v>
      </c>
      <c r="E20" s="244" t="s">
        <v>603</v>
      </c>
      <c r="F20" s="55" t="s">
        <v>1625</v>
      </c>
      <c r="H20" s="54">
        <v>15</v>
      </c>
      <c r="I20" s="244" t="s">
        <v>1129</v>
      </c>
      <c r="J20" s="6" t="s">
        <v>1620</v>
      </c>
      <c r="K20" s="6" t="s">
        <v>1687</v>
      </c>
      <c r="L20" s="282" t="s">
        <v>1686</v>
      </c>
      <c r="O20" s="327">
        <v>1.35</v>
      </c>
      <c r="P20" s="336">
        <v>22</v>
      </c>
      <c r="Q20" s="337">
        <v>19</v>
      </c>
    </row>
    <row r="21" spans="1:17" x14ac:dyDescent="0.2">
      <c r="A21" s="54">
        <v>31</v>
      </c>
      <c r="B21" s="3" t="s">
        <v>567</v>
      </c>
      <c r="C21" s="22">
        <v>1.36</v>
      </c>
      <c r="D21" s="54">
        <v>16</v>
      </c>
      <c r="E21" s="244" t="s">
        <v>604</v>
      </c>
      <c r="F21" s="55" t="s">
        <v>1625</v>
      </c>
      <c r="H21" s="54">
        <v>16</v>
      </c>
      <c r="I21" s="244" t="s">
        <v>1130</v>
      </c>
      <c r="J21" s="6" t="s">
        <v>1620</v>
      </c>
      <c r="K21" s="6" t="s">
        <v>1687</v>
      </c>
      <c r="L21" s="282" t="s">
        <v>1686</v>
      </c>
      <c r="O21" s="327">
        <v>1.36</v>
      </c>
      <c r="P21" s="336">
        <v>22</v>
      </c>
      <c r="Q21" s="337">
        <v>19</v>
      </c>
    </row>
    <row r="22" spans="1:17" x14ac:dyDescent="0.2">
      <c r="A22" s="54">
        <v>33</v>
      </c>
      <c r="B22" s="3" t="s">
        <v>568</v>
      </c>
      <c r="C22" s="22">
        <v>1.37</v>
      </c>
      <c r="D22" s="54">
        <v>17</v>
      </c>
      <c r="E22" s="244" t="s">
        <v>605</v>
      </c>
      <c r="F22" s="55" t="s">
        <v>1625</v>
      </c>
      <c r="H22" s="54">
        <v>17</v>
      </c>
      <c r="I22" s="244" t="s">
        <v>1131</v>
      </c>
      <c r="J22" s="6" t="s">
        <v>1620</v>
      </c>
      <c r="K22" s="6" t="s">
        <v>1687</v>
      </c>
      <c r="L22" s="282" t="s">
        <v>1686</v>
      </c>
      <c r="O22" s="327">
        <v>1.37</v>
      </c>
      <c r="P22" s="336">
        <v>22</v>
      </c>
      <c r="Q22" s="337">
        <v>19</v>
      </c>
    </row>
    <row r="23" spans="1:17" ht="13.5" thickBot="1" x14ac:dyDescent="0.25">
      <c r="A23" s="172">
        <v>35</v>
      </c>
      <c r="B23" s="181" t="s">
        <v>569</v>
      </c>
      <c r="C23" s="211">
        <v>1.38</v>
      </c>
      <c r="D23" s="172">
        <v>18</v>
      </c>
      <c r="E23" s="246" t="s">
        <v>606</v>
      </c>
      <c r="F23" s="167" t="s">
        <v>1625</v>
      </c>
      <c r="H23" s="172">
        <v>18</v>
      </c>
      <c r="I23" s="246" t="s">
        <v>1132</v>
      </c>
      <c r="J23" s="253" t="s">
        <v>1620</v>
      </c>
      <c r="K23" s="253" t="s">
        <v>1687</v>
      </c>
      <c r="L23" s="283" t="s">
        <v>1686</v>
      </c>
      <c r="O23" s="328">
        <v>1.38</v>
      </c>
      <c r="P23" s="342">
        <v>22</v>
      </c>
      <c r="Q23" s="343">
        <v>19</v>
      </c>
    </row>
    <row r="24" spans="1:17" s="1" customFormat="1" x14ac:dyDescent="0.2">
      <c r="A24" s="2"/>
      <c r="B24" s="3"/>
      <c r="C24" s="51"/>
      <c r="D24" s="2"/>
      <c r="E24" s="2"/>
      <c r="F24" s="2"/>
      <c r="G24" s="2"/>
      <c r="H24" s="58"/>
      <c r="I24" s="2"/>
      <c r="J24" s="2"/>
      <c r="K24" s="2"/>
      <c r="L24" s="2"/>
      <c r="M24" s="209"/>
    </row>
    <row r="25" spans="1:17" s="1" customFormat="1" x14ac:dyDescent="0.2">
      <c r="A25" s="2"/>
      <c r="B25" s="2"/>
      <c r="C25" s="21"/>
      <c r="D25" s="2"/>
      <c r="E25" s="2"/>
      <c r="F25" s="19" t="s">
        <v>1655</v>
      </c>
      <c r="G25" s="2"/>
      <c r="H25" s="2"/>
      <c r="I25" s="2"/>
      <c r="J25" s="2"/>
      <c r="K25" s="2"/>
      <c r="L25" s="2"/>
      <c r="M25" s="209"/>
    </row>
    <row r="26" spans="1:17" s="1" customFormat="1" x14ac:dyDescent="0.2">
      <c r="A26" s="2"/>
      <c r="B26" s="2"/>
      <c r="C26" s="21"/>
      <c r="D26" s="2"/>
      <c r="E26" s="2"/>
      <c r="F26" s="2"/>
      <c r="G26" s="2"/>
      <c r="H26" s="2"/>
      <c r="I26" s="2"/>
      <c r="J26" s="2"/>
      <c r="K26" s="2"/>
      <c r="L26" s="2"/>
      <c r="M26" s="209"/>
    </row>
    <row r="27" spans="1:17" s="1" customFormat="1" x14ac:dyDescent="0.2">
      <c r="A27" s="2"/>
      <c r="B27" s="2"/>
      <c r="C27" s="21"/>
      <c r="D27" s="2"/>
      <c r="E27" s="2"/>
      <c r="F27" s="2"/>
      <c r="G27" s="2"/>
      <c r="H27" s="2"/>
      <c r="I27" s="2"/>
      <c r="J27" s="2"/>
      <c r="K27" s="2"/>
      <c r="L27" s="2"/>
      <c r="M27" s="209"/>
    </row>
    <row r="28" spans="1:17" s="1" customFormat="1" x14ac:dyDescent="0.2">
      <c r="A28" s="2"/>
      <c r="B28" s="2"/>
      <c r="C28" s="21"/>
      <c r="D28" s="2"/>
      <c r="E28" s="2"/>
      <c r="F28" s="2"/>
      <c r="G28" s="2"/>
      <c r="H28" s="2"/>
      <c r="I28" s="2"/>
      <c r="J28" s="2"/>
      <c r="K28" s="2"/>
      <c r="L28" s="2"/>
      <c r="M28" s="209"/>
    </row>
    <row r="29" spans="1:17" s="1" customFormat="1" x14ac:dyDescent="0.2">
      <c r="A29" s="2"/>
      <c r="B29" s="2"/>
      <c r="C29" s="21"/>
      <c r="D29" s="2"/>
      <c r="E29" s="2"/>
      <c r="F29" s="2"/>
      <c r="G29" s="2"/>
      <c r="H29" s="2"/>
      <c r="I29" s="2"/>
      <c r="J29" s="2"/>
      <c r="K29" s="2"/>
      <c r="L29" s="2"/>
      <c r="M29" s="209"/>
    </row>
    <row r="30" spans="1:17" s="1" customFormat="1" x14ac:dyDescent="0.2">
      <c r="A30" s="2"/>
      <c r="B30" s="2"/>
      <c r="C30" s="21"/>
      <c r="D30" s="2"/>
      <c r="E30" s="2"/>
      <c r="F30" s="2"/>
      <c r="G30" s="19"/>
      <c r="H30" s="2"/>
      <c r="I30" s="2"/>
      <c r="J30" s="2"/>
      <c r="K30" s="2"/>
      <c r="L30" s="2"/>
      <c r="M30" s="209"/>
    </row>
    <row r="31" spans="1:17" s="1" customFormat="1" x14ac:dyDescent="0.2">
      <c r="A31" s="2"/>
      <c r="B31" s="2"/>
      <c r="C31" s="21"/>
      <c r="D31" s="2"/>
      <c r="E31" s="2"/>
      <c r="F31" s="2"/>
      <c r="G31" s="2"/>
      <c r="H31" s="2"/>
      <c r="I31" s="2"/>
      <c r="J31" s="2"/>
      <c r="K31" s="2"/>
      <c r="L31" s="2"/>
      <c r="M31" s="209"/>
    </row>
    <row r="32" spans="1:17" s="1" customFormat="1" x14ac:dyDescent="0.2">
      <c r="A32" s="2"/>
      <c r="B32" s="2"/>
      <c r="C32" s="21"/>
      <c r="D32" s="2"/>
      <c r="E32" s="2"/>
      <c r="F32" s="2"/>
      <c r="G32" s="2"/>
      <c r="H32" s="2"/>
      <c r="I32" s="2"/>
      <c r="J32" s="2"/>
      <c r="K32" s="2"/>
      <c r="L32" s="2"/>
      <c r="M32" s="209"/>
    </row>
    <row r="33" spans="1:13" s="1" customFormat="1" x14ac:dyDescent="0.2">
      <c r="A33" s="2"/>
      <c r="B33" s="2"/>
      <c r="C33" s="21"/>
      <c r="D33" s="2"/>
      <c r="E33" s="2"/>
      <c r="F33" s="2"/>
      <c r="G33" s="2"/>
      <c r="H33" s="2"/>
      <c r="I33" s="2"/>
      <c r="J33" s="2"/>
      <c r="K33" s="2"/>
      <c r="L33" s="2"/>
      <c r="M33" s="209"/>
    </row>
    <row r="34" spans="1:13" s="1" customFormat="1" x14ac:dyDescent="0.2">
      <c r="A34" s="2"/>
      <c r="B34" s="2"/>
      <c r="C34" s="21"/>
      <c r="D34" s="2"/>
      <c r="E34" s="2"/>
      <c r="F34" s="2"/>
      <c r="G34" s="2"/>
      <c r="H34" s="2"/>
      <c r="I34" s="2"/>
      <c r="J34" s="2"/>
      <c r="K34" s="2"/>
      <c r="L34" s="2"/>
      <c r="M34" s="209"/>
    </row>
    <row r="35" spans="1:13" s="1" customFormat="1" x14ac:dyDescent="0.2">
      <c r="A35" s="2"/>
      <c r="B35" s="2"/>
      <c r="C35" s="21"/>
      <c r="D35" s="2"/>
      <c r="E35" s="2"/>
      <c r="F35" s="2"/>
      <c r="G35" s="2"/>
      <c r="H35" s="2"/>
      <c r="I35" s="2"/>
      <c r="J35" s="2"/>
      <c r="K35" s="2"/>
      <c r="L35" s="2"/>
      <c r="M35" s="209"/>
    </row>
    <row r="36" spans="1:13" s="1" customFormat="1" x14ac:dyDescent="0.2">
      <c r="A36" s="2"/>
      <c r="B36" s="2"/>
      <c r="C36" s="21"/>
      <c r="D36" s="2"/>
      <c r="E36" s="2"/>
      <c r="F36" s="2"/>
      <c r="G36" s="2"/>
      <c r="H36" s="2"/>
      <c r="I36" s="2"/>
      <c r="J36" s="2"/>
      <c r="K36" s="2"/>
      <c r="L36" s="2"/>
      <c r="M36" s="209"/>
    </row>
    <row r="37" spans="1:13" s="1" customFormat="1" x14ac:dyDescent="0.2">
      <c r="A37" s="2"/>
      <c r="B37" s="2"/>
      <c r="C37" s="21"/>
      <c r="D37" s="2"/>
      <c r="E37" s="2"/>
      <c r="F37" s="2"/>
      <c r="G37" s="2"/>
      <c r="H37" s="2"/>
      <c r="I37" s="2"/>
      <c r="J37" s="2"/>
      <c r="K37" s="2"/>
      <c r="L37" s="2"/>
      <c r="M37" s="209"/>
    </row>
    <row r="38" spans="1:13" s="1" customFormat="1" x14ac:dyDescent="0.2">
      <c r="A38" s="2"/>
      <c r="B38" s="2"/>
      <c r="C38" s="21"/>
      <c r="D38" s="2"/>
      <c r="E38" s="2"/>
      <c r="F38" s="2"/>
      <c r="G38" s="2"/>
      <c r="H38" s="2"/>
      <c r="I38" s="2"/>
      <c r="J38" s="2"/>
      <c r="K38" s="2"/>
      <c r="L38" s="2"/>
      <c r="M38" s="209"/>
    </row>
    <row r="39" spans="1:13" s="1" customFormat="1" x14ac:dyDescent="0.2">
      <c r="A39" s="2"/>
      <c r="B39" s="2"/>
      <c r="C39" s="21"/>
      <c r="D39" s="2"/>
      <c r="E39" s="2"/>
      <c r="F39" s="2"/>
      <c r="G39" s="2"/>
      <c r="H39" s="2"/>
      <c r="I39" s="2"/>
      <c r="J39" s="2"/>
      <c r="K39" s="2"/>
      <c r="L39" s="2"/>
      <c r="M39" s="209"/>
    </row>
    <row r="40" spans="1:13" s="1" customFormat="1" x14ac:dyDescent="0.2">
      <c r="A40" s="2"/>
      <c r="B40" s="2"/>
      <c r="C40" s="21"/>
      <c r="D40" s="2"/>
      <c r="E40" s="2"/>
      <c r="F40" s="2"/>
      <c r="G40" s="2"/>
      <c r="H40" s="2"/>
      <c r="I40" s="2"/>
      <c r="J40" s="2"/>
      <c r="K40" s="2"/>
      <c r="L40" s="2"/>
      <c r="M40" s="209"/>
    </row>
    <row r="41" spans="1:13" s="1" customFormat="1" x14ac:dyDescent="0.2">
      <c r="A41" s="2"/>
      <c r="B41" s="2"/>
      <c r="C41" s="21"/>
      <c r="D41" s="2"/>
      <c r="E41" s="2"/>
      <c r="F41" s="2"/>
      <c r="G41" s="2"/>
      <c r="H41" s="2"/>
      <c r="I41" s="2"/>
      <c r="J41" s="2"/>
      <c r="K41" s="2"/>
      <c r="L41" s="2"/>
      <c r="M41" s="209"/>
    </row>
    <row r="42" spans="1:13" s="1" customFormat="1" x14ac:dyDescent="0.2">
      <c r="A42" s="2"/>
      <c r="B42" s="2"/>
      <c r="C42" s="21"/>
      <c r="D42" s="2"/>
      <c r="E42" s="2"/>
      <c r="F42" s="2"/>
      <c r="G42" s="2"/>
      <c r="H42" s="2"/>
      <c r="I42" s="2"/>
      <c r="J42" s="2"/>
      <c r="K42" s="2"/>
      <c r="L42" s="2"/>
      <c r="M42" s="209"/>
    </row>
    <row r="43" spans="1:13" s="1" customFormat="1" x14ac:dyDescent="0.2">
      <c r="A43" s="2"/>
      <c r="B43" s="2"/>
      <c r="C43" s="21"/>
      <c r="D43" s="2"/>
      <c r="E43" s="2"/>
      <c r="F43" s="2"/>
      <c r="G43" s="2"/>
      <c r="H43" s="2"/>
      <c r="I43" s="2"/>
      <c r="J43" s="2"/>
      <c r="K43" s="2"/>
      <c r="L43" s="2"/>
      <c r="M43" s="209"/>
    </row>
    <row r="44" spans="1:13" s="1" customFormat="1" x14ac:dyDescent="0.2">
      <c r="A44" s="2"/>
      <c r="B44" s="2"/>
      <c r="C44" s="21"/>
      <c r="D44" s="2"/>
      <c r="E44" s="2"/>
      <c r="F44" s="2"/>
      <c r="G44" s="2"/>
      <c r="H44" s="2"/>
      <c r="I44" s="2"/>
      <c r="J44" s="2"/>
      <c r="K44" s="2"/>
      <c r="L44" s="2"/>
      <c r="M44" s="209"/>
    </row>
    <row r="45" spans="1:13" s="1" customFormat="1" x14ac:dyDescent="0.2">
      <c r="A45" s="2"/>
      <c r="B45" s="2"/>
      <c r="C45" s="21"/>
      <c r="D45" s="2"/>
      <c r="E45" s="2"/>
      <c r="F45" s="2"/>
      <c r="G45" s="2"/>
      <c r="H45" s="2"/>
      <c r="I45" s="2"/>
      <c r="J45" s="2"/>
      <c r="K45" s="2"/>
      <c r="L45" s="2"/>
      <c r="M45" s="209"/>
    </row>
    <row r="46" spans="1:13" s="1" customFormat="1" x14ac:dyDescent="0.2">
      <c r="A46" s="2"/>
      <c r="B46" s="2"/>
      <c r="C46" s="21"/>
      <c r="D46" s="2"/>
      <c r="E46" s="2"/>
      <c r="F46" s="2"/>
      <c r="G46" s="2"/>
      <c r="H46" s="2"/>
      <c r="I46" s="2"/>
      <c r="J46" s="2"/>
      <c r="K46" s="2"/>
      <c r="L46" s="2"/>
      <c r="M46" s="209"/>
    </row>
    <row r="47" spans="1:13" s="1" customFormat="1" x14ac:dyDescent="0.2">
      <c r="A47" s="2"/>
      <c r="B47" s="2"/>
      <c r="C47" s="21"/>
      <c r="D47" s="2"/>
      <c r="E47" s="2"/>
      <c r="F47" s="2"/>
      <c r="G47" s="2"/>
      <c r="H47" s="2"/>
      <c r="I47" s="2"/>
      <c r="J47" s="2"/>
      <c r="K47" s="2"/>
      <c r="L47" s="2"/>
      <c r="M47" s="209"/>
    </row>
    <row r="48" spans="1:13" s="1" customFormat="1" x14ac:dyDescent="0.2">
      <c r="A48" s="2"/>
      <c r="B48" s="2"/>
      <c r="C48" s="21"/>
      <c r="D48" s="2"/>
      <c r="E48" s="2"/>
      <c r="F48" s="2"/>
      <c r="G48" s="2"/>
      <c r="H48" s="2"/>
      <c r="I48" s="2"/>
      <c r="J48" s="2"/>
      <c r="K48" s="2"/>
      <c r="L48" s="2"/>
      <c r="M48" s="209"/>
    </row>
    <row r="49" spans="1:13" s="1" customFormat="1" x14ac:dyDescent="0.2">
      <c r="A49" s="2"/>
      <c r="B49" s="2"/>
      <c r="C49" s="21"/>
      <c r="D49" s="2"/>
      <c r="E49" s="2"/>
      <c r="F49" s="2"/>
      <c r="G49" s="2"/>
      <c r="H49" s="2"/>
      <c r="I49" s="2"/>
      <c r="J49" s="2"/>
      <c r="K49" s="2"/>
      <c r="L49" s="2"/>
      <c r="M49" s="209"/>
    </row>
    <row r="50" spans="1:13" s="1" customFormat="1" x14ac:dyDescent="0.2">
      <c r="A50" s="2"/>
      <c r="B50" s="2"/>
      <c r="C50" s="21"/>
      <c r="D50" s="2"/>
      <c r="E50" s="2"/>
      <c r="F50" s="2"/>
      <c r="G50" s="2"/>
      <c r="H50" s="2"/>
      <c r="I50" s="2"/>
      <c r="J50" s="2"/>
      <c r="K50" s="2"/>
      <c r="L50" s="2"/>
      <c r="M50" s="209"/>
    </row>
    <row r="51" spans="1:13" s="1" customFormat="1" x14ac:dyDescent="0.2">
      <c r="A51" s="2"/>
      <c r="B51" s="2"/>
      <c r="C51" s="21"/>
      <c r="D51" s="2"/>
      <c r="E51" s="2"/>
      <c r="F51" s="2"/>
      <c r="G51" s="2"/>
      <c r="H51" s="2"/>
      <c r="I51" s="2"/>
      <c r="J51" s="2"/>
      <c r="K51" s="2"/>
      <c r="L51" s="2"/>
      <c r="M51" s="209"/>
    </row>
    <row r="52" spans="1:13" s="1" customFormat="1" x14ac:dyDescent="0.2">
      <c r="A52" s="2"/>
      <c r="B52" s="2"/>
      <c r="C52" s="21"/>
      <c r="D52" s="2"/>
      <c r="E52" s="2"/>
      <c r="F52" s="2"/>
      <c r="G52" s="2"/>
      <c r="H52" s="2"/>
      <c r="I52" s="2"/>
      <c r="J52" s="2"/>
      <c r="K52" s="2"/>
      <c r="L52" s="2"/>
      <c r="M52" s="209"/>
    </row>
    <row r="53" spans="1:13" s="1" customFormat="1" x14ac:dyDescent="0.2">
      <c r="A53" s="2"/>
      <c r="B53" s="2"/>
      <c r="C53" s="21"/>
      <c r="D53" s="2"/>
      <c r="E53" s="2"/>
      <c r="F53" s="2"/>
      <c r="G53" s="2"/>
      <c r="H53" s="2"/>
      <c r="I53" s="2"/>
      <c r="J53" s="2"/>
      <c r="K53" s="2"/>
      <c r="L53" s="2"/>
      <c r="M53" s="209"/>
    </row>
    <row r="54" spans="1:13" s="1" customFormat="1" x14ac:dyDescent="0.2">
      <c r="A54" s="2"/>
      <c r="B54" s="2"/>
      <c r="C54" s="21"/>
      <c r="D54" s="2"/>
      <c r="E54" s="2"/>
      <c r="F54" s="2"/>
      <c r="G54" s="2"/>
      <c r="H54" s="2"/>
      <c r="I54" s="2"/>
      <c r="J54" s="2"/>
      <c r="K54" s="2"/>
      <c r="L54" s="2"/>
      <c r="M54" s="209"/>
    </row>
    <row r="55" spans="1:13" s="1" customFormat="1" x14ac:dyDescent="0.2">
      <c r="A55" s="2"/>
      <c r="B55" s="2"/>
      <c r="C55" s="21"/>
      <c r="D55" s="2"/>
      <c r="E55" s="2"/>
      <c r="F55" s="2"/>
      <c r="G55" s="2"/>
      <c r="H55" s="2"/>
      <c r="I55" s="2"/>
      <c r="J55" s="2"/>
      <c r="K55" s="2"/>
      <c r="L55" s="2"/>
      <c r="M55" s="209"/>
    </row>
    <row r="56" spans="1:13" s="1" customFormat="1" x14ac:dyDescent="0.2">
      <c r="A56" s="2"/>
      <c r="B56" s="2"/>
      <c r="C56" s="21"/>
      <c r="D56" s="2"/>
      <c r="E56" s="2"/>
      <c r="F56" s="2"/>
      <c r="G56" s="2"/>
      <c r="H56" s="2"/>
      <c r="I56" s="2"/>
      <c r="J56" s="2"/>
      <c r="K56" s="2"/>
      <c r="L56" s="2"/>
      <c r="M56" s="209"/>
    </row>
    <row r="57" spans="1:13" s="1" customFormat="1" x14ac:dyDescent="0.2">
      <c r="A57" s="2"/>
      <c r="B57" s="2"/>
      <c r="C57" s="21"/>
      <c r="D57" s="2"/>
      <c r="E57" s="2"/>
      <c r="F57" s="2"/>
      <c r="G57" s="2"/>
      <c r="H57" s="2"/>
      <c r="I57" s="2"/>
      <c r="J57" s="2"/>
      <c r="K57" s="2"/>
      <c r="L57" s="2"/>
      <c r="M57" s="209"/>
    </row>
    <row r="58" spans="1:13" s="1" customFormat="1" x14ac:dyDescent="0.2">
      <c r="A58" s="2"/>
      <c r="B58" s="2"/>
      <c r="C58" s="21"/>
      <c r="D58" s="2"/>
      <c r="E58" s="2"/>
      <c r="F58" s="2"/>
      <c r="G58" s="2"/>
      <c r="H58" s="2"/>
      <c r="I58" s="2"/>
      <c r="J58" s="2"/>
      <c r="K58" s="2"/>
      <c r="L58" s="2"/>
      <c r="M58" s="209"/>
    </row>
    <row r="59" spans="1:13" s="1" customFormat="1" x14ac:dyDescent="0.2">
      <c r="A59" s="2"/>
      <c r="B59" s="2"/>
      <c r="C59" s="21"/>
      <c r="D59" s="2"/>
      <c r="E59" s="2"/>
      <c r="F59" s="2"/>
      <c r="G59" s="2"/>
      <c r="H59" s="2"/>
      <c r="I59" s="2"/>
      <c r="J59" s="2"/>
      <c r="K59" s="2"/>
      <c r="L59" s="2"/>
      <c r="M59" s="209"/>
    </row>
    <row r="60" spans="1:13" s="1" customFormat="1" x14ac:dyDescent="0.2">
      <c r="A60" s="2"/>
      <c r="B60" s="2"/>
      <c r="C60" s="21"/>
      <c r="D60" s="2"/>
      <c r="E60" s="2"/>
      <c r="F60" s="2"/>
      <c r="G60" s="2"/>
      <c r="H60" s="2"/>
      <c r="I60" s="2"/>
      <c r="J60" s="2"/>
      <c r="K60" s="2"/>
      <c r="L60" s="2"/>
      <c r="M60" s="209"/>
    </row>
    <row r="61" spans="1:13" s="1" customFormat="1" x14ac:dyDescent="0.2">
      <c r="A61" s="2"/>
      <c r="B61" s="2"/>
      <c r="C61" s="21"/>
      <c r="D61" s="2"/>
      <c r="E61" s="2"/>
      <c r="F61" s="2"/>
      <c r="G61" s="2"/>
      <c r="H61" s="2"/>
      <c r="I61" s="2"/>
      <c r="J61" s="2"/>
      <c r="K61" s="2"/>
      <c r="L61" s="2"/>
      <c r="M61" s="209"/>
    </row>
    <row r="62" spans="1:13" s="1" customFormat="1" x14ac:dyDescent="0.2">
      <c r="A62" s="2"/>
      <c r="B62" s="2"/>
      <c r="C62" s="21"/>
      <c r="D62" s="2"/>
      <c r="E62" s="2"/>
      <c r="F62" s="2"/>
      <c r="G62" s="2"/>
      <c r="H62" s="2"/>
      <c r="I62" s="2"/>
      <c r="J62" s="2"/>
      <c r="K62" s="2"/>
      <c r="L62" s="2"/>
      <c r="M62" s="209"/>
    </row>
    <row r="63" spans="1:13" s="1" customFormat="1" x14ac:dyDescent="0.2">
      <c r="A63" s="2"/>
      <c r="B63" s="2"/>
      <c r="C63" s="21"/>
      <c r="D63" s="2"/>
      <c r="E63" s="2"/>
      <c r="F63" s="2"/>
      <c r="G63" s="2"/>
      <c r="H63" s="2"/>
      <c r="I63" s="2"/>
      <c r="J63" s="2"/>
      <c r="K63" s="2"/>
      <c r="L63" s="2"/>
      <c r="M63" s="209"/>
    </row>
    <row r="64" spans="1:13" s="1" customFormat="1" x14ac:dyDescent="0.2">
      <c r="A64" s="2"/>
      <c r="B64" s="2"/>
      <c r="C64" s="21"/>
      <c r="D64" s="2"/>
      <c r="E64" s="2"/>
      <c r="F64" s="2"/>
      <c r="G64" s="2"/>
      <c r="H64" s="2"/>
      <c r="I64" s="2"/>
      <c r="J64" s="2"/>
      <c r="K64" s="2"/>
      <c r="L64" s="2"/>
      <c r="M64" s="209"/>
    </row>
    <row r="65" spans="1:13" s="1" customFormat="1" x14ac:dyDescent="0.2">
      <c r="A65" s="2"/>
      <c r="B65" s="2"/>
      <c r="C65" s="21"/>
      <c r="D65" s="2"/>
      <c r="E65" s="2"/>
      <c r="F65" s="2"/>
      <c r="G65" s="2"/>
      <c r="H65" s="2"/>
      <c r="I65" s="2"/>
      <c r="J65" s="2"/>
      <c r="K65" s="2"/>
      <c r="L65" s="2"/>
      <c r="M65" s="209"/>
    </row>
    <row r="66" spans="1:13" s="1" customFormat="1" x14ac:dyDescent="0.2">
      <c r="A66" s="2"/>
      <c r="B66" s="2"/>
      <c r="C66" s="21"/>
      <c r="D66" s="2"/>
      <c r="E66" s="2"/>
      <c r="F66" s="2"/>
      <c r="G66" s="2"/>
      <c r="H66" s="2"/>
      <c r="I66" s="2"/>
      <c r="J66" s="2"/>
      <c r="K66" s="2"/>
      <c r="L66" s="2"/>
      <c r="M66" s="209"/>
    </row>
    <row r="67" spans="1:13" s="1" customFormat="1" x14ac:dyDescent="0.2">
      <c r="A67" s="2"/>
      <c r="B67" s="2"/>
      <c r="C67" s="21"/>
      <c r="D67" s="2"/>
      <c r="E67" s="2"/>
      <c r="F67" s="2"/>
      <c r="G67" s="2"/>
      <c r="H67" s="2"/>
      <c r="I67" s="2"/>
      <c r="J67" s="2"/>
      <c r="K67" s="2"/>
      <c r="L67" s="2"/>
      <c r="M67" s="209"/>
    </row>
    <row r="68" spans="1:13" s="1" customFormat="1" x14ac:dyDescent="0.2">
      <c r="A68" s="2"/>
      <c r="B68" s="2"/>
      <c r="C68" s="21"/>
      <c r="D68" s="2"/>
      <c r="E68" s="2"/>
      <c r="F68" s="2"/>
      <c r="G68" s="2"/>
      <c r="H68" s="2"/>
      <c r="I68" s="2"/>
      <c r="J68" s="2"/>
      <c r="K68" s="2"/>
      <c r="L68" s="2"/>
      <c r="M68" s="209"/>
    </row>
    <row r="69" spans="1:13" s="1" customFormat="1" x14ac:dyDescent="0.2">
      <c r="A69" s="2"/>
      <c r="B69" s="2"/>
      <c r="C69" s="21"/>
      <c r="D69" s="2"/>
      <c r="E69" s="2"/>
      <c r="F69" s="2"/>
      <c r="G69" s="2"/>
      <c r="H69" s="2"/>
      <c r="I69" s="2"/>
      <c r="J69" s="2"/>
      <c r="K69" s="2"/>
      <c r="L69" s="2"/>
      <c r="M69" s="209"/>
    </row>
    <row r="70" spans="1:13" s="1" customFormat="1" x14ac:dyDescent="0.2">
      <c r="A70" s="2"/>
      <c r="B70" s="2"/>
      <c r="C70" s="21"/>
      <c r="D70" s="2"/>
      <c r="E70" s="2"/>
      <c r="F70" s="2"/>
      <c r="G70" s="2"/>
      <c r="H70" s="2"/>
      <c r="I70" s="2"/>
      <c r="J70" s="2"/>
      <c r="K70" s="2"/>
      <c r="L70" s="2"/>
      <c r="M70" s="209"/>
    </row>
    <row r="71" spans="1:13" s="1" customFormat="1" x14ac:dyDescent="0.2">
      <c r="A71" s="2"/>
      <c r="B71" s="2"/>
      <c r="C71" s="21"/>
      <c r="D71" s="2"/>
      <c r="E71" s="2"/>
      <c r="F71" s="2"/>
      <c r="G71" s="2"/>
      <c r="H71" s="2"/>
      <c r="I71" s="2"/>
      <c r="J71" s="2"/>
      <c r="K71" s="2"/>
      <c r="L71" s="2"/>
      <c r="M71" s="209"/>
    </row>
    <row r="72" spans="1:13" s="1" customFormat="1" x14ac:dyDescent="0.2">
      <c r="A72" s="2"/>
      <c r="B72" s="2"/>
      <c r="C72" s="21"/>
      <c r="D72" s="2"/>
      <c r="E72" s="2"/>
      <c r="F72" s="2"/>
      <c r="G72" s="2"/>
      <c r="H72" s="2"/>
      <c r="I72" s="2"/>
      <c r="J72" s="2"/>
      <c r="K72" s="2"/>
      <c r="L72" s="2"/>
      <c r="M72" s="209"/>
    </row>
    <row r="73" spans="1:13" s="1" customFormat="1" x14ac:dyDescent="0.2">
      <c r="A73" s="2"/>
      <c r="B73" s="2"/>
      <c r="C73" s="21"/>
      <c r="D73" s="2"/>
      <c r="E73" s="2"/>
      <c r="F73" s="2"/>
      <c r="G73" s="2"/>
      <c r="H73" s="2"/>
      <c r="I73" s="2"/>
      <c r="J73" s="2"/>
      <c r="K73" s="2"/>
      <c r="L73" s="2"/>
      <c r="M73" s="209"/>
    </row>
    <row r="74" spans="1:13" s="1" customFormat="1" x14ac:dyDescent="0.2">
      <c r="A74" s="2"/>
      <c r="B74" s="2"/>
      <c r="C74" s="21"/>
      <c r="D74" s="2"/>
      <c r="E74" s="2"/>
      <c r="F74" s="2"/>
      <c r="G74" s="2"/>
      <c r="H74" s="2"/>
      <c r="I74" s="2"/>
      <c r="J74" s="2"/>
      <c r="K74" s="2"/>
      <c r="L74" s="2"/>
      <c r="M74" s="209"/>
    </row>
    <row r="75" spans="1:13" s="1" customFormat="1" x14ac:dyDescent="0.2">
      <c r="A75" s="2"/>
      <c r="B75" s="2"/>
      <c r="C75" s="21"/>
      <c r="D75" s="2"/>
      <c r="E75" s="2"/>
      <c r="F75" s="2"/>
      <c r="G75" s="2"/>
      <c r="H75" s="2"/>
      <c r="I75" s="2"/>
      <c r="J75" s="2"/>
      <c r="K75" s="2"/>
      <c r="L75" s="2"/>
      <c r="M75" s="209"/>
    </row>
    <row r="76" spans="1:13" s="1" customFormat="1" x14ac:dyDescent="0.2">
      <c r="A76" s="2"/>
      <c r="B76" s="2"/>
      <c r="C76" s="21"/>
      <c r="D76" s="2"/>
      <c r="E76" s="2"/>
      <c r="F76" s="2"/>
      <c r="G76" s="2"/>
      <c r="H76" s="2"/>
      <c r="I76" s="2"/>
      <c r="J76" s="2"/>
      <c r="K76" s="2"/>
      <c r="L76" s="2"/>
      <c r="M76" s="209"/>
    </row>
    <row r="77" spans="1:13" s="1" customFormat="1" x14ac:dyDescent="0.2">
      <c r="A77" s="2"/>
      <c r="B77" s="2"/>
      <c r="C77" s="21"/>
      <c r="D77" s="2"/>
      <c r="E77" s="2"/>
      <c r="F77" s="2"/>
      <c r="G77" s="2"/>
      <c r="H77" s="2"/>
      <c r="I77" s="2"/>
      <c r="J77" s="2"/>
      <c r="K77" s="2"/>
      <c r="L77" s="2"/>
      <c r="M77" s="209"/>
    </row>
    <row r="78" spans="1:13" s="1" customFormat="1" x14ac:dyDescent="0.2">
      <c r="A78" s="2"/>
      <c r="B78" s="2"/>
      <c r="C78" s="21"/>
      <c r="D78" s="2"/>
      <c r="E78" s="2"/>
      <c r="F78" s="2"/>
      <c r="G78" s="2"/>
      <c r="H78" s="2"/>
      <c r="I78" s="2"/>
      <c r="J78" s="2"/>
      <c r="K78" s="2"/>
      <c r="L78" s="2"/>
      <c r="M78" s="209"/>
    </row>
    <row r="79" spans="1:13" s="1" customFormat="1" x14ac:dyDescent="0.2">
      <c r="A79" s="2"/>
      <c r="B79" s="2"/>
      <c r="C79" s="21"/>
      <c r="D79" s="2"/>
      <c r="E79" s="2"/>
      <c r="F79" s="2"/>
      <c r="G79" s="2"/>
      <c r="H79" s="2"/>
      <c r="I79" s="2"/>
      <c r="J79" s="2"/>
      <c r="K79" s="2"/>
      <c r="L79" s="2"/>
      <c r="M79" s="209"/>
    </row>
    <row r="80" spans="1:13" s="1" customFormat="1" x14ac:dyDescent="0.2">
      <c r="A80" s="2"/>
      <c r="B80" s="2"/>
      <c r="C80" s="21"/>
      <c r="D80" s="2"/>
      <c r="E80" s="2"/>
      <c r="F80" s="2"/>
      <c r="G80" s="2"/>
      <c r="H80" s="2"/>
      <c r="I80" s="2"/>
      <c r="J80" s="2"/>
      <c r="K80" s="2"/>
      <c r="L80" s="2"/>
      <c r="M80" s="209"/>
    </row>
    <row r="81" spans="1:13" s="1" customFormat="1" x14ac:dyDescent="0.2">
      <c r="A81" s="2"/>
      <c r="B81" s="2"/>
      <c r="C81" s="21"/>
      <c r="D81" s="2"/>
      <c r="E81" s="2"/>
      <c r="F81" s="2"/>
      <c r="G81" s="2"/>
      <c r="H81" s="2"/>
      <c r="I81" s="2"/>
      <c r="J81" s="2"/>
      <c r="K81" s="2"/>
      <c r="L81" s="2"/>
      <c r="M81" s="209"/>
    </row>
    <row r="82" spans="1:13" s="1" customFormat="1" x14ac:dyDescent="0.2">
      <c r="A82" s="2"/>
      <c r="B82" s="2"/>
      <c r="C82" s="21"/>
      <c r="D82" s="2"/>
      <c r="E82" s="2"/>
      <c r="F82" s="2"/>
      <c r="G82" s="2"/>
      <c r="H82" s="2"/>
      <c r="I82" s="2"/>
      <c r="J82" s="2"/>
      <c r="K82" s="2"/>
      <c r="L82" s="2"/>
      <c r="M82" s="209"/>
    </row>
    <row r="83" spans="1:13" s="1" customFormat="1" x14ac:dyDescent="0.2">
      <c r="A83" s="2"/>
      <c r="B83" s="2"/>
      <c r="C83" s="21"/>
      <c r="D83" s="2"/>
      <c r="E83" s="2"/>
      <c r="F83" s="2"/>
      <c r="G83" s="2"/>
      <c r="H83" s="2"/>
      <c r="I83" s="2"/>
      <c r="J83" s="2"/>
      <c r="K83" s="2"/>
      <c r="L83" s="2"/>
      <c r="M83" s="209"/>
    </row>
    <row r="84" spans="1:13" s="1" customFormat="1" x14ac:dyDescent="0.2">
      <c r="A84" s="2"/>
      <c r="B84" s="2"/>
      <c r="C84" s="21"/>
      <c r="D84" s="2"/>
      <c r="E84" s="2"/>
      <c r="F84" s="2"/>
      <c r="G84" s="2"/>
      <c r="H84" s="2"/>
      <c r="I84" s="2"/>
      <c r="J84" s="2"/>
      <c r="K84" s="2"/>
      <c r="L84" s="2"/>
      <c r="M84" s="209"/>
    </row>
    <row r="85" spans="1:13" s="1" customFormat="1" x14ac:dyDescent="0.2">
      <c r="A85" s="2"/>
      <c r="B85" s="2"/>
      <c r="C85" s="21"/>
      <c r="D85" s="2"/>
      <c r="E85" s="2"/>
      <c r="F85" s="2"/>
      <c r="G85" s="2"/>
      <c r="H85" s="2"/>
      <c r="I85" s="2"/>
      <c r="J85" s="2"/>
      <c r="K85" s="2"/>
      <c r="L85" s="2"/>
      <c r="M85" s="209"/>
    </row>
    <row r="86" spans="1:13" s="1" customFormat="1" x14ac:dyDescent="0.2">
      <c r="A86" s="2"/>
      <c r="B86" s="2"/>
      <c r="C86" s="21"/>
      <c r="D86" s="2"/>
      <c r="E86" s="2"/>
      <c r="F86" s="2"/>
      <c r="G86" s="2"/>
      <c r="H86" s="2"/>
      <c r="I86" s="2"/>
      <c r="J86" s="2"/>
      <c r="K86" s="2"/>
      <c r="L86" s="2"/>
      <c r="M86" s="209"/>
    </row>
    <row r="87" spans="1:13" s="1" customFormat="1" x14ac:dyDescent="0.2">
      <c r="A87" s="2"/>
      <c r="B87" s="2"/>
      <c r="C87" s="21"/>
      <c r="D87" s="2"/>
      <c r="E87" s="2"/>
      <c r="F87" s="2"/>
      <c r="G87" s="2"/>
      <c r="H87" s="2"/>
      <c r="I87" s="2"/>
      <c r="J87" s="2"/>
      <c r="K87" s="2"/>
      <c r="L87" s="2"/>
      <c r="M87" s="209"/>
    </row>
    <row r="88" spans="1:13" s="1" customFormat="1" x14ac:dyDescent="0.2">
      <c r="A88" s="2"/>
      <c r="B88" s="2"/>
      <c r="C88" s="21"/>
      <c r="D88" s="2"/>
      <c r="E88" s="2"/>
      <c r="F88" s="2"/>
      <c r="G88" s="2"/>
      <c r="H88" s="2"/>
      <c r="I88" s="2"/>
      <c r="J88" s="2"/>
      <c r="K88" s="2"/>
      <c r="L88" s="2"/>
      <c r="M88" s="209"/>
    </row>
    <row r="89" spans="1:13" s="1" customFormat="1" x14ac:dyDescent="0.2">
      <c r="A89" s="2"/>
      <c r="B89" s="2"/>
      <c r="C89" s="21"/>
      <c r="D89" s="2"/>
      <c r="E89" s="2"/>
      <c r="F89" s="2"/>
      <c r="G89" s="2"/>
      <c r="H89" s="2"/>
      <c r="I89" s="2"/>
      <c r="J89" s="2"/>
      <c r="K89" s="2"/>
      <c r="L89" s="2"/>
      <c r="M89" s="209"/>
    </row>
    <row r="90" spans="1:13" s="1" customFormat="1" x14ac:dyDescent="0.2">
      <c r="A90" s="2"/>
      <c r="B90" s="2"/>
      <c r="C90" s="21"/>
      <c r="D90" s="2"/>
      <c r="E90" s="2"/>
      <c r="F90" s="2"/>
      <c r="G90" s="2"/>
      <c r="H90" s="2"/>
      <c r="I90" s="2"/>
      <c r="J90" s="2"/>
      <c r="K90" s="2"/>
      <c r="L90" s="2"/>
      <c r="M90" s="209"/>
    </row>
    <row r="91" spans="1:13" s="1" customFormat="1" x14ac:dyDescent="0.2">
      <c r="A91" s="2"/>
      <c r="B91" s="2"/>
      <c r="C91" s="21"/>
      <c r="D91" s="2"/>
      <c r="E91" s="2"/>
      <c r="F91" s="2"/>
      <c r="G91" s="2"/>
      <c r="H91" s="2"/>
      <c r="I91" s="2"/>
      <c r="J91" s="2"/>
      <c r="K91" s="2"/>
      <c r="L91" s="2"/>
      <c r="M91" s="209"/>
    </row>
    <row r="92" spans="1:13" s="1" customFormat="1" x14ac:dyDescent="0.2">
      <c r="A92" s="2"/>
      <c r="B92" s="2"/>
      <c r="C92" s="21"/>
      <c r="D92" s="2"/>
      <c r="E92" s="2"/>
      <c r="F92" s="2"/>
      <c r="G92" s="2"/>
      <c r="H92" s="2"/>
      <c r="I92" s="2"/>
      <c r="J92" s="2"/>
      <c r="K92" s="2"/>
      <c r="L92" s="2"/>
      <c r="M92" s="209"/>
    </row>
    <row r="93" spans="1:13" s="1" customFormat="1" x14ac:dyDescent="0.2">
      <c r="A93" s="2"/>
      <c r="B93" s="2"/>
      <c r="C93" s="21"/>
      <c r="D93" s="2"/>
      <c r="E93" s="2"/>
      <c r="F93" s="2"/>
      <c r="G93" s="2"/>
      <c r="H93" s="2"/>
      <c r="I93" s="2"/>
      <c r="J93" s="2"/>
      <c r="K93" s="2"/>
      <c r="L93" s="2"/>
      <c r="M93" s="209"/>
    </row>
    <row r="94" spans="1:13" s="1" customFormat="1" x14ac:dyDescent="0.2">
      <c r="A94" s="2"/>
      <c r="B94" s="2"/>
      <c r="C94" s="21"/>
      <c r="D94" s="2"/>
      <c r="E94" s="2"/>
      <c r="F94" s="2"/>
      <c r="G94" s="2"/>
      <c r="H94" s="2"/>
      <c r="I94" s="2"/>
      <c r="J94" s="2"/>
      <c r="K94" s="2"/>
      <c r="L94" s="2"/>
      <c r="M94" s="209"/>
    </row>
    <row r="95" spans="1:13" s="1" customFormat="1" x14ac:dyDescent="0.2">
      <c r="A95" s="2"/>
      <c r="B95" s="2"/>
      <c r="C95" s="21"/>
      <c r="D95" s="2"/>
      <c r="E95" s="2"/>
      <c r="F95" s="2"/>
      <c r="G95" s="2"/>
      <c r="H95" s="2"/>
      <c r="I95" s="2"/>
      <c r="J95" s="2"/>
      <c r="K95" s="2"/>
      <c r="L95" s="2"/>
      <c r="M95" s="209"/>
    </row>
    <row r="96" spans="1:13" s="1" customFormat="1" x14ac:dyDescent="0.2">
      <c r="A96" s="2"/>
      <c r="B96" s="2"/>
      <c r="C96" s="21"/>
      <c r="D96" s="2"/>
      <c r="E96" s="2"/>
      <c r="F96" s="2"/>
      <c r="G96" s="2"/>
      <c r="H96" s="2"/>
      <c r="I96" s="2"/>
      <c r="J96" s="2"/>
      <c r="K96" s="2"/>
      <c r="L96" s="2"/>
      <c r="M96" s="209"/>
    </row>
    <row r="97" spans="1:13" s="1" customFormat="1" x14ac:dyDescent="0.2">
      <c r="A97" s="2"/>
      <c r="B97" s="2"/>
      <c r="C97" s="21"/>
      <c r="D97" s="2"/>
      <c r="E97" s="2"/>
      <c r="F97" s="2"/>
      <c r="G97" s="2"/>
      <c r="H97" s="2"/>
      <c r="I97" s="2"/>
      <c r="J97" s="2"/>
      <c r="K97" s="2"/>
      <c r="L97" s="2"/>
      <c r="M97" s="209"/>
    </row>
    <row r="98" spans="1:13" s="1" customFormat="1" x14ac:dyDescent="0.2">
      <c r="A98" s="2"/>
      <c r="B98" s="2"/>
      <c r="C98" s="21"/>
      <c r="D98" s="2"/>
      <c r="E98" s="2"/>
      <c r="F98" s="2"/>
      <c r="G98" s="2"/>
      <c r="H98" s="2"/>
      <c r="I98" s="2"/>
      <c r="J98" s="2"/>
      <c r="K98" s="2"/>
      <c r="L98" s="2"/>
      <c r="M98" s="209"/>
    </row>
    <row r="99" spans="1:13" s="1" customFormat="1" x14ac:dyDescent="0.2">
      <c r="A99" s="2"/>
      <c r="B99" s="2"/>
      <c r="C99" s="21"/>
      <c r="D99" s="2"/>
      <c r="E99" s="2"/>
      <c r="F99" s="2"/>
      <c r="G99" s="2"/>
      <c r="H99" s="2"/>
      <c r="I99" s="2"/>
      <c r="J99" s="2"/>
      <c r="K99" s="2"/>
      <c r="L99" s="2"/>
      <c r="M99" s="209"/>
    </row>
    <row r="100" spans="1:13" s="1" customFormat="1" x14ac:dyDescent="0.2">
      <c r="A100" s="2"/>
      <c r="B100" s="2"/>
      <c r="C100" s="21"/>
      <c r="D100" s="2"/>
      <c r="E100" s="2"/>
      <c r="F100" s="2"/>
      <c r="G100" s="2"/>
      <c r="H100" s="2"/>
      <c r="I100" s="2"/>
      <c r="J100" s="2"/>
      <c r="K100" s="2"/>
      <c r="L100" s="2"/>
      <c r="M100" s="209"/>
    </row>
    <row r="101" spans="1:13" s="1" customFormat="1" x14ac:dyDescent="0.2">
      <c r="A101" s="2"/>
      <c r="B101" s="2"/>
      <c r="C101" s="21"/>
      <c r="D101" s="2"/>
      <c r="E101" s="2"/>
      <c r="F101" s="2"/>
      <c r="G101" s="2"/>
      <c r="H101" s="2"/>
      <c r="I101" s="2"/>
      <c r="J101" s="2"/>
      <c r="K101" s="2"/>
      <c r="L101" s="2"/>
      <c r="M101" s="209"/>
    </row>
    <row r="102" spans="1:13" s="1" customFormat="1" x14ac:dyDescent="0.2">
      <c r="A102" s="2"/>
      <c r="B102" s="2"/>
      <c r="C102" s="21"/>
      <c r="D102" s="2"/>
      <c r="E102" s="2"/>
      <c r="F102" s="2"/>
      <c r="G102" s="2"/>
      <c r="H102" s="2"/>
      <c r="I102" s="2"/>
      <c r="J102" s="2"/>
      <c r="K102" s="2"/>
      <c r="L102" s="2"/>
      <c r="M102" s="209"/>
    </row>
    <row r="103" spans="1:13" s="1" customFormat="1" x14ac:dyDescent="0.2">
      <c r="A103" s="2"/>
      <c r="B103" s="2"/>
      <c r="C103" s="21"/>
      <c r="D103" s="2"/>
      <c r="E103" s="2"/>
      <c r="F103" s="2"/>
      <c r="G103" s="2"/>
      <c r="H103" s="2"/>
      <c r="I103" s="2"/>
      <c r="J103" s="2"/>
      <c r="K103" s="2"/>
      <c r="L103" s="2"/>
      <c r="M103" s="209"/>
    </row>
    <row r="104" spans="1:13" s="1" customFormat="1" x14ac:dyDescent="0.2">
      <c r="A104" s="2"/>
      <c r="B104" s="2"/>
      <c r="C104" s="21"/>
      <c r="D104" s="2"/>
      <c r="E104" s="2"/>
      <c r="F104" s="2"/>
      <c r="G104" s="2"/>
      <c r="H104" s="2"/>
      <c r="I104" s="2"/>
      <c r="J104" s="2"/>
      <c r="K104" s="2"/>
      <c r="L104" s="2"/>
      <c r="M104" s="209"/>
    </row>
    <row r="105" spans="1:13" s="1" customFormat="1" x14ac:dyDescent="0.2">
      <c r="A105" s="2"/>
      <c r="B105" s="2"/>
      <c r="C105" s="21"/>
      <c r="D105" s="2"/>
      <c r="E105" s="2"/>
      <c r="F105" s="2"/>
      <c r="G105" s="2"/>
      <c r="H105" s="2"/>
      <c r="I105" s="2"/>
      <c r="J105" s="2"/>
      <c r="K105" s="2"/>
      <c r="L105" s="2"/>
      <c r="M105" s="209"/>
    </row>
    <row r="106" spans="1:13" s="1" customFormat="1" x14ac:dyDescent="0.2">
      <c r="A106" s="2"/>
      <c r="B106" s="2"/>
      <c r="C106" s="21"/>
      <c r="D106" s="2"/>
      <c r="E106" s="2"/>
      <c r="F106" s="2"/>
      <c r="G106" s="2"/>
      <c r="H106" s="2"/>
      <c r="I106" s="2"/>
      <c r="J106" s="2"/>
      <c r="K106" s="2"/>
      <c r="L106" s="2"/>
      <c r="M106" s="209"/>
    </row>
    <row r="107" spans="1:13" s="1" customFormat="1" x14ac:dyDescent="0.2">
      <c r="A107" s="2"/>
      <c r="B107" s="2"/>
      <c r="C107" s="21"/>
      <c r="D107" s="2"/>
      <c r="E107" s="2"/>
      <c r="F107" s="2"/>
      <c r="G107" s="2"/>
      <c r="H107" s="2"/>
      <c r="I107" s="2"/>
      <c r="J107" s="2"/>
      <c r="K107" s="2"/>
      <c r="L107" s="2"/>
      <c r="M107" s="209"/>
    </row>
    <row r="108" spans="1:13" s="1" customFormat="1" x14ac:dyDescent="0.2">
      <c r="A108" s="2"/>
      <c r="B108" s="2"/>
      <c r="C108" s="21"/>
      <c r="D108" s="2"/>
      <c r="E108" s="2"/>
      <c r="F108" s="2"/>
      <c r="G108" s="2"/>
      <c r="H108" s="2"/>
      <c r="I108" s="2"/>
      <c r="J108" s="2"/>
      <c r="K108" s="2"/>
      <c r="L108" s="2"/>
      <c r="M108" s="209"/>
    </row>
    <row r="109" spans="1:13" s="1" customFormat="1" x14ac:dyDescent="0.2">
      <c r="A109" s="2"/>
      <c r="B109" s="2"/>
      <c r="C109" s="21"/>
      <c r="D109" s="2"/>
      <c r="E109" s="2"/>
      <c r="F109" s="2"/>
      <c r="G109" s="2"/>
      <c r="H109" s="2"/>
      <c r="I109" s="2"/>
      <c r="J109" s="2"/>
      <c r="K109" s="2"/>
      <c r="L109" s="2"/>
      <c r="M109" s="209"/>
    </row>
    <row r="110" spans="1:13" s="1" customFormat="1" x14ac:dyDescent="0.2">
      <c r="A110" s="2"/>
      <c r="B110" s="2"/>
      <c r="C110" s="21"/>
      <c r="D110" s="2"/>
      <c r="E110" s="2"/>
      <c r="F110" s="2"/>
      <c r="G110" s="2"/>
      <c r="H110" s="2"/>
      <c r="I110" s="2"/>
      <c r="J110" s="2"/>
      <c r="K110" s="2"/>
      <c r="L110" s="2"/>
      <c r="M110" s="209"/>
    </row>
    <row r="111" spans="1:13" s="1" customFormat="1" x14ac:dyDescent="0.2">
      <c r="A111" s="2"/>
      <c r="B111" s="2"/>
      <c r="C111" s="21"/>
      <c r="D111" s="2"/>
      <c r="E111" s="2"/>
      <c r="F111" s="2"/>
      <c r="G111" s="2"/>
      <c r="H111" s="2"/>
      <c r="I111" s="2"/>
      <c r="J111" s="2"/>
      <c r="K111" s="2"/>
      <c r="L111" s="2"/>
      <c r="M111" s="209"/>
    </row>
    <row r="112" spans="1:13" s="1" customFormat="1" x14ac:dyDescent="0.2">
      <c r="A112" s="2"/>
      <c r="B112" s="2"/>
      <c r="C112" s="21"/>
      <c r="D112" s="2"/>
      <c r="E112" s="2"/>
      <c r="F112" s="2"/>
      <c r="G112" s="2"/>
      <c r="H112" s="2"/>
      <c r="I112" s="2"/>
      <c r="J112" s="2"/>
      <c r="K112" s="2"/>
      <c r="L112" s="2"/>
      <c r="M112" s="209"/>
    </row>
    <row r="113" spans="1:13" s="1" customFormat="1" x14ac:dyDescent="0.2">
      <c r="A113" s="2"/>
      <c r="B113" s="2"/>
      <c r="C113" s="21"/>
      <c r="D113" s="2"/>
      <c r="E113" s="2"/>
      <c r="F113" s="2"/>
      <c r="G113" s="2"/>
      <c r="H113" s="2"/>
      <c r="I113" s="2"/>
      <c r="J113" s="2"/>
      <c r="K113" s="2"/>
      <c r="L113" s="2"/>
      <c r="M113" s="209"/>
    </row>
    <row r="114" spans="1:13" s="1" customFormat="1" x14ac:dyDescent="0.2">
      <c r="A114" s="2"/>
      <c r="B114" s="2"/>
      <c r="C114" s="21"/>
      <c r="D114" s="2"/>
      <c r="E114" s="2"/>
      <c r="F114" s="2"/>
      <c r="G114" s="2"/>
      <c r="H114" s="2"/>
      <c r="I114" s="2"/>
      <c r="J114" s="2"/>
      <c r="K114" s="2"/>
      <c r="L114" s="2"/>
      <c r="M114" s="209"/>
    </row>
    <row r="115" spans="1:13" s="1" customFormat="1" x14ac:dyDescent="0.2">
      <c r="A115" s="2"/>
      <c r="B115" s="2"/>
      <c r="C115" s="21"/>
      <c r="D115" s="2"/>
      <c r="E115" s="2"/>
      <c r="F115" s="2"/>
      <c r="G115" s="2"/>
      <c r="H115" s="2"/>
      <c r="I115" s="2"/>
      <c r="J115" s="2"/>
      <c r="K115" s="2"/>
      <c r="L115" s="2"/>
      <c r="M115" s="209"/>
    </row>
    <row r="116" spans="1:13" s="1" customFormat="1" x14ac:dyDescent="0.2">
      <c r="A116" s="2"/>
      <c r="B116" s="2"/>
      <c r="C116" s="21"/>
      <c r="D116" s="2"/>
      <c r="E116" s="2"/>
      <c r="F116" s="2"/>
      <c r="G116" s="2"/>
      <c r="H116" s="2"/>
      <c r="I116" s="2"/>
      <c r="J116" s="2"/>
      <c r="K116" s="2"/>
      <c r="L116" s="2"/>
      <c r="M116" s="209"/>
    </row>
    <row r="117" spans="1:13" s="1" customFormat="1" x14ac:dyDescent="0.2">
      <c r="A117" s="2"/>
      <c r="B117" s="2"/>
      <c r="C117" s="21"/>
      <c r="D117" s="2"/>
      <c r="E117" s="2"/>
      <c r="F117" s="2"/>
      <c r="G117" s="2"/>
      <c r="H117" s="2"/>
      <c r="I117" s="2"/>
      <c r="J117" s="2"/>
      <c r="K117" s="2"/>
      <c r="L117" s="2"/>
      <c r="M117" s="209"/>
    </row>
    <row r="118" spans="1:13" s="1" customFormat="1" x14ac:dyDescent="0.2">
      <c r="A118" s="2"/>
      <c r="B118" s="2"/>
      <c r="C118" s="21"/>
      <c r="D118" s="2"/>
      <c r="E118" s="2"/>
      <c r="F118" s="2"/>
      <c r="G118" s="2"/>
      <c r="H118" s="2"/>
      <c r="I118" s="2"/>
      <c r="J118" s="2"/>
      <c r="K118" s="2"/>
      <c r="L118" s="2"/>
      <c r="M118" s="209"/>
    </row>
    <row r="119" spans="1:13" s="1" customFormat="1" x14ac:dyDescent="0.2">
      <c r="A119" s="2"/>
      <c r="B119" s="2"/>
      <c r="C119" s="21"/>
      <c r="D119" s="2"/>
      <c r="E119" s="2"/>
      <c r="F119" s="2"/>
      <c r="G119" s="2"/>
      <c r="H119" s="2"/>
      <c r="I119" s="2"/>
      <c r="J119" s="2"/>
      <c r="K119" s="2"/>
      <c r="L119" s="2"/>
      <c r="M119" s="209"/>
    </row>
    <row r="120" spans="1:13" s="1" customFormat="1" x14ac:dyDescent="0.2">
      <c r="A120" s="2"/>
      <c r="B120" s="2"/>
      <c r="C120" s="21"/>
      <c r="D120" s="2"/>
      <c r="E120" s="2"/>
      <c r="F120" s="2"/>
      <c r="G120" s="2"/>
      <c r="H120" s="2"/>
      <c r="I120" s="2"/>
      <c r="J120" s="2"/>
      <c r="K120" s="2"/>
      <c r="L120" s="2"/>
      <c r="M120" s="209"/>
    </row>
    <row r="121" spans="1:13" s="1" customFormat="1" x14ac:dyDescent="0.2">
      <c r="A121" s="2"/>
      <c r="B121" s="2"/>
      <c r="C121" s="21"/>
      <c r="D121" s="2"/>
      <c r="E121" s="2"/>
      <c r="F121" s="2"/>
      <c r="G121" s="2"/>
      <c r="H121" s="2"/>
      <c r="I121" s="2"/>
      <c r="J121" s="2"/>
      <c r="K121" s="2"/>
      <c r="L121" s="2"/>
      <c r="M121" s="209"/>
    </row>
    <row r="122" spans="1:13" s="1" customFormat="1" x14ac:dyDescent="0.2">
      <c r="A122" s="2"/>
      <c r="B122" s="2"/>
      <c r="C122" s="21"/>
      <c r="D122" s="2"/>
      <c r="E122" s="2"/>
      <c r="F122" s="2"/>
      <c r="G122" s="2"/>
      <c r="H122" s="2"/>
      <c r="I122" s="2"/>
      <c r="J122" s="2"/>
      <c r="K122" s="2"/>
      <c r="L122" s="2"/>
      <c r="M122" s="209"/>
    </row>
    <row r="123" spans="1:13" s="1" customFormat="1" x14ac:dyDescent="0.2">
      <c r="A123" s="2"/>
      <c r="B123" s="2"/>
      <c r="C123" s="21"/>
      <c r="D123" s="2"/>
      <c r="E123" s="2"/>
      <c r="F123" s="2"/>
      <c r="G123" s="2"/>
      <c r="H123" s="2"/>
      <c r="I123" s="2"/>
      <c r="J123" s="2"/>
      <c r="K123" s="2"/>
      <c r="L123" s="2"/>
      <c r="M123" s="209"/>
    </row>
    <row r="124" spans="1:13" s="1" customFormat="1" x14ac:dyDescent="0.2">
      <c r="A124" s="2"/>
      <c r="B124" s="2"/>
      <c r="C124" s="21"/>
      <c r="D124" s="2"/>
      <c r="E124" s="2"/>
      <c r="F124" s="2"/>
      <c r="G124" s="2"/>
      <c r="H124" s="2"/>
      <c r="I124" s="2"/>
      <c r="J124" s="2"/>
      <c r="K124" s="2"/>
      <c r="L124" s="2"/>
      <c r="M124" s="209"/>
    </row>
    <row r="125" spans="1:13" s="1" customFormat="1" x14ac:dyDescent="0.2">
      <c r="A125" s="2"/>
      <c r="B125" s="2"/>
      <c r="C125" s="21"/>
      <c r="D125" s="2"/>
      <c r="E125" s="2"/>
      <c r="F125" s="2"/>
      <c r="G125" s="2"/>
      <c r="H125" s="2"/>
      <c r="I125" s="2"/>
      <c r="J125" s="2"/>
      <c r="K125" s="2"/>
      <c r="L125" s="2"/>
      <c r="M125" s="209"/>
    </row>
    <row r="126" spans="1:13" s="1" customFormat="1" x14ac:dyDescent="0.2">
      <c r="A126" s="2"/>
      <c r="B126" s="2"/>
      <c r="C126" s="21"/>
      <c r="D126" s="2"/>
      <c r="E126" s="2"/>
      <c r="F126" s="2"/>
      <c r="G126" s="2"/>
      <c r="H126" s="2"/>
      <c r="I126" s="2"/>
      <c r="J126" s="2"/>
      <c r="K126" s="2"/>
      <c r="L126" s="2"/>
      <c r="M126" s="209"/>
    </row>
    <row r="127" spans="1:13" s="1" customFormat="1" x14ac:dyDescent="0.2">
      <c r="A127" s="2"/>
      <c r="B127" s="2"/>
      <c r="C127" s="21"/>
      <c r="D127" s="2"/>
      <c r="E127" s="2"/>
      <c r="F127" s="2"/>
      <c r="G127" s="2"/>
      <c r="H127" s="2"/>
      <c r="I127" s="2"/>
      <c r="J127" s="2"/>
      <c r="K127" s="2"/>
      <c r="L127" s="2"/>
      <c r="M127" s="209"/>
    </row>
    <row r="128" spans="1:13" s="1" customFormat="1" x14ac:dyDescent="0.2">
      <c r="A128" s="2"/>
      <c r="B128" s="2"/>
      <c r="C128" s="21"/>
      <c r="D128" s="2"/>
      <c r="E128" s="2"/>
      <c r="F128" s="2"/>
      <c r="G128" s="2"/>
      <c r="H128" s="2"/>
      <c r="I128" s="2"/>
      <c r="J128" s="2"/>
      <c r="K128" s="2"/>
      <c r="L128" s="2"/>
      <c r="M128" s="209"/>
    </row>
    <row r="129" spans="1:13" s="1" customFormat="1" x14ac:dyDescent="0.2">
      <c r="A129" s="2"/>
      <c r="B129" s="2"/>
      <c r="C129" s="21"/>
      <c r="D129" s="2"/>
      <c r="E129" s="2"/>
      <c r="F129" s="2"/>
      <c r="G129" s="2"/>
      <c r="H129" s="2"/>
      <c r="I129" s="2"/>
      <c r="J129" s="2"/>
      <c r="K129" s="2"/>
      <c r="L129" s="2"/>
      <c r="M129" s="209"/>
    </row>
    <row r="130" spans="1:13" s="1" customFormat="1" x14ac:dyDescent="0.2">
      <c r="A130" s="2"/>
      <c r="B130" s="2"/>
      <c r="C130" s="21"/>
      <c r="D130" s="2"/>
      <c r="E130" s="2"/>
      <c r="F130" s="2"/>
      <c r="G130" s="2"/>
      <c r="H130" s="2"/>
      <c r="I130" s="2"/>
      <c r="J130" s="2"/>
      <c r="K130" s="2"/>
      <c r="L130" s="2"/>
      <c r="M130" s="209"/>
    </row>
    <row r="131" spans="1:13" s="1" customFormat="1" x14ac:dyDescent="0.2">
      <c r="A131" s="2"/>
      <c r="B131" s="2"/>
      <c r="C131" s="21"/>
      <c r="D131" s="2"/>
      <c r="E131" s="2"/>
      <c r="F131" s="2"/>
      <c r="G131" s="2"/>
      <c r="H131" s="2"/>
      <c r="I131" s="2"/>
      <c r="J131" s="2"/>
      <c r="K131" s="2"/>
      <c r="L131" s="2"/>
      <c r="M131" s="209"/>
    </row>
    <row r="132" spans="1:13" s="1" customFormat="1" x14ac:dyDescent="0.2">
      <c r="A132" s="2"/>
      <c r="B132" s="2"/>
      <c r="C132" s="21"/>
      <c r="D132" s="2"/>
      <c r="E132" s="2"/>
      <c r="F132" s="2"/>
      <c r="G132" s="2"/>
      <c r="H132" s="2"/>
      <c r="I132" s="2"/>
      <c r="J132" s="2"/>
      <c r="K132" s="2"/>
      <c r="L132" s="2"/>
      <c r="M132" s="209"/>
    </row>
    <row r="133" spans="1:13" s="1" customFormat="1" x14ac:dyDescent="0.2">
      <c r="A133" s="2"/>
      <c r="B133" s="2"/>
      <c r="C133" s="21"/>
      <c r="D133" s="2"/>
      <c r="E133" s="2"/>
      <c r="F133" s="2"/>
      <c r="G133" s="2"/>
      <c r="H133" s="2"/>
      <c r="I133" s="2"/>
      <c r="J133" s="2"/>
      <c r="K133" s="2"/>
      <c r="L133" s="2"/>
      <c r="M133" s="209"/>
    </row>
    <row r="134" spans="1:13" s="1" customFormat="1" x14ac:dyDescent="0.2">
      <c r="A134" s="2"/>
      <c r="B134" s="2"/>
      <c r="C134" s="21"/>
      <c r="D134" s="2"/>
      <c r="E134" s="2"/>
      <c r="F134" s="2"/>
      <c r="G134" s="2"/>
      <c r="H134" s="2"/>
      <c r="I134" s="2"/>
      <c r="J134" s="2"/>
      <c r="K134" s="2"/>
      <c r="L134" s="2"/>
      <c r="M134" s="209"/>
    </row>
    <row r="135" spans="1:13" s="1" customFormat="1" x14ac:dyDescent="0.2">
      <c r="A135" s="2"/>
      <c r="B135" s="2"/>
      <c r="C135" s="21"/>
      <c r="D135" s="2"/>
      <c r="E135" s="2"/>
      <c r="F135" s="2"/>
      <c r="G135" s="2"/>
      <c r="H135" s="2"/>
      <c r="I135" s="2"/>
      <c r="J135" s="2"/>
      <c r="K135" s="2"/>
      <c r="L135" s="2"/>
      <c r="M135" s="209"/>
    </row>
    <row r="136" spans="1:13" s="1" customFormat="1" x14ac:dyDescent="0.2">
      <c r="A136" s="2"/>
      <c r="B136" s="2"/>
      <c r="C136" s="21"/>
      <c r="D136" s="2"/>
      <c r="E136" s="2"/>
      <c r="F136" s="2"/>
      <c r="G136" s="2"/>
      <c r="H136" s="2"/>
      <c r="I136" s="2"/>
      <c r="J136" s="2"/>
      <c r="K136" s="2"/>
      <c r="L136" s="2"/>
      <c r="M136" s="209"/>
    </row>
    <row r="137" spans="1:13" s="1" customFormat="1" x14ac:dyDescent="0.2">
      <c r="A137" s="2"/>
      <c r="B137" s="2"/>
      <c r="C137" s="21"/>
      <c r="D137" s="2"/>
      <c r="E137" s="2"/>
      <c r="F137" s="2"/>
      <c r="G137" s="2"/>
      <c r="H137" s="2"/>
      <c r="I137" s="2"/>
      <c r="J137" s="2"/>
      <c r="K137" s="2"/>
      <c r="L137" s="2"/>
      <c r="M137" s="209"/>
    </row>
    <row r="138" spans="1:13" s="1" customFormat="1" x14ac:dyDescent="0.2">
      <c r="A138" s="2"/>
      <c r="B138" s="2"/>
      <c r="C138" s="21"/>
      <c r="D138" s="2"/>
      <c r="E138" s="2"/>
      <c r="F138" s="2"/>
      <c r="G138" s="2"/>
      <c r="H138" s="2"/>
      <c r="I138" s="2"/>
      <c r="J138" s="2"/>
      <c r="K138" s="2"/>
      <c r="L138" s="2"/>
      <c r="M138" s="209"/>
    </row>
    <row r="139" spans="1:13" s="1" customFormat="1" x14ac:dyDescent="0.2">
      <c r="A139" s="2"/>
      <c r="B139" s="2"/>
      <c r="C139" s="21"/>
      <c r="D139" s="2"/>
      <c r="E139" s="2"/>
      <c r="F139" s="2"/>
      <c r="G139" s="2"/>
      <c r="H139" s="2"/>
      <c r="I139" s="2"/>
      <c r="J139" s="2"/>
      <c r="K139" s="2"/>
      <c r="L139" s="2"/>
      <c r="M139" s="209"/>
    </row>
    <row r="140" spans="1:13" s="1" customFormat="1" x14ac:dyDescent="0.2">
      <c r="A140" s="2"/>
      <c r="B140" s="2"/>
      <c r="C140" s="21"/>
      <c r="D140" s="2"/>
      <c r="E140" s="2"/>
      <c r="F140" s="2"/>
      <c r="G140" s="2"/>
      <c r="H140" s="2"/>
      <c r="I140" s="2"/>
      <c r="J140" s="2"/>
      <c r="K140" s="2"/>
      <c r="L140" s="2"/>
      <c r="M140" s="209"/>
    </row>
    <row r="141" spans="1:13" s="1" customFormat="1" x14ac:dyDescent="0.2">
      <c r="A141" s="2"/>
      <c r="B141" s="2"/>
      <c r="C141" s="21"/>
      <c r="D141" s="2"/>
      <c r="E141" s="2"/>
      <c r="F141" s="2"/>
      <c r="G141" s="2"/>
      <c r="H141" s="2"/>
      <c r="I141" s="2"/>
      <c r="J141" s="2"/>
      <c r="K141" s="2"/>
      <c r="L141" s="2"/>
      <c r="M141" s="209"/>
    </row>
    <row r="142" spans="1:13" s="1" customFormat="1" x14ac:dyDescent="0.2">
      <c r="A142" s="2"/>
      <c r="B142" s="2"/>
      <c r="C142" s="21"/>
      <c r="D142" s="2"/>
      <c r="E142" s="2"/>
      <c r="F142" s="2"/>
      <c r="G142" s="2"/>
      <c r="H142" s="2"/>
      <c r="I142" s="2"/>
      <c r="J142" s="2"/>
      <c r="K142" s="2"/>
      <c r="L142" s="2"/>
      <c r="M142" s="209"/>
    </row>
    <row r="143" spans="1:13" s="1" customFormat="1" x14ac:dyDescent="0.2">
      <c r="A143" s="2"/>
      <c r="B143" s="2"/>
      <c r="C143" s="21"/>
      <c r="D143" s="2"/>
      <c r="E143" s="2"/>
      <c r="F143" s="2"/>
      <c r="G143" s="2"/>
      <c r="H143" s="2"/>
      <c r="I143" s="2"/>
      <c r="J143" s="2"/>
      <c r="K143" s="2"/>
      <c r="L143" s="2"/>
      <c r="M143" s="209"/>
    </row>
    <row r="144" spans="1:13" s="1" customFormat="1" x14ac:dyDescent="0.2">
      <c r="A144" s="2"/>
      <c r="B144" s="2"/>
      <c r="C144" s="21"/>
      <c r="D144" s="2"/>
      <c r="E144" s="2"/>
      <c r="F144" s="2"/>
      <c r="G144" s="2"/>
      <c r="H144" s="2"/>
      <c r="I144" s="2"/>
      <c r="J144" s="2"/>
      <c r="K144" s="2"/>
      <c r="L144" s="2"/>
      <c r="M144" s="209"/>
    </row>
    <row r="145" spans="1:13" s="1" customFormat="1" x14ac:dyDescent="0.2">
      <c r="A145" s="2"/>
      <c r="B145" s="2"/>
      <c r="C145" s="21"/>
      <c r="D145" s="2"/>
      <c r="E145" s="2"/>
      <c r="F145" s="2"/>
      <c r="G145" s="2"/>
      <c r="H145" s="2"/>
      <c r="I145" s="2"/>
      <c r="J145" s="2"/>
      <c r="K145" s="2"/>
      <c r="L145" s="2"/>
      <c r="M145" s="209"/>
    </row>
    <row r="146" spans="1:13" s="1" customFormat="1" x14ac:dyDescent="0.2">
      <c r="A146" s="2"/>
      <c r="B146" s="2"/>
      <c r="C146" s="21"/>
      <c r="D146" s="2"/>
      <c r="E146" s="2"/>
      <c r="F146" s="2"/>
      <c r="G146" s="2"/>
      <c r="H146" s="2"/>
      <c r="I146" s="2"/>
      <c r="J146" s="2"/>
      <c r="K146" s="2"/>
      <c r="L146" s="2"/>
      <c r="M146" s="209"/>
    </row>
    <row r="147" spans="1:13" s="1" customFormat="1" x14ac:dyDescent="0.2">
      <c r="A147" s="2"/>
      <c r="B147" s="2"/>
      <c r="C147" s="21"/>
      <c r="D147" s="2"/>
      <c r="E147" s="2"/>
      <c r="F147" s="2"/>
      <c r="G147" s="2"/>
      <c r="H147" s="2"/>
      <c r="I147" s="2"/>
      <c r="J147" s="2"/>
      <c r="K147" s="2"/>
      <c r="L147" s="2"/>
      <c r="M147" s="209"/>
    </row>
    <row r="148" spans="1:13" s="1" customFormat="1" x14ac:dyDescent="0.2">
      <c r="A148" s="2"/>
      <c r="B148" s="2"/>
      <c r="C148" s="21"/>
      <c r="D148" s="2"/>
      <c r="E148" s="2"/>
      <c r="F148" s="2"/>
      <c r="G148" s="2"/>
      <c r="H148" s="2"/>
      <c r="I148" s="2"/>
      <c r="J148" s="2"/>
      <c r="K148" s="2"/>
      <c r="L148" s="2"/>
      <c r="M148" s="209"/>
    </row>
    <row r="149" spans="1:13" s="1" customFormat="1" x14ac:dyDescent="0.2">
      <c r="A149" s="2"/>
      <c r="B149" s="2"/>
      <c r="C149" s="21"/>
      <c r="D149" s="2"/>
      <c r="E149" s="2"/>
      <c r="F149" s="2"/>
      <c r="G149" s="2"/>
      <c r="H149" s="2"/>
      <c r="I149" s="2"/>
      <c r="J149" s="2"/>
      <c r="K149" s="2"/>
      <c r="L149" s="2"/>
      <c r="M149" s="209"/>
    </row>
    <row r="150" spans="1:13" s="1" customFormat="1" x14ac:dyDescent="0.2">
      <c r="A150" s="2"/>
      <c r="B150" s="2"/>
      <c r="C150" s="21"/>
      <c r="D150" s="2"/>
      <c r="E150" s="2"/>
      <c r="F150" s="2"/>
      <c r="G150" s="2"/>
      <c r="H150" s="2"/>
      <c r="I150" s="2"/>
      <c r="J150" s="2"/>
      <c r="K150" s="2"/>
      <c r="L150" s="2"/>
      <c r="M150" s="209"/>
    </row>
    <row r="151" spans="1:13" s="1" customFormat="1" x14ac:dyDescent="0.2">
      <c r="A151" s="2"/>
      <c r="B151" s="2"/>
      <c r="C151" s="21"/>
      <c r="D151" s="2"/>
      <c r="E151" s="2"/>
      <c r="F151" s="2"/>
      <c r="G151" s="2"/>
      <c r="H151" s="2"/>
      <c r="I151" s="2"/>
      <c r="J151" s="2"/>
      <c r="K151" s="2"/>
      <c r="L151" s="2"/>
      <c r="M151" s="209"/>
    </row>
    <row r="152" spans="1:13" s="1" customFormat="1" x14ac:dyDescent="0.2">
      <c r="A152" s="2"/>
      <c r="B152" s="2"/>
      <c r="C152" s="21"/>
      <c r="D152" s="2"/>
      <c r="E152" s="2"/>
      <c r="F152" s="2"/>
      <c r="G152" s="2"/>
      <c r="H152" s="2"/>
      <c r="I152" s="2"/>
      <c r="J152" s="2"/>
      <c r="K152" s="2"/>
      <c r="L152" s="2"/>
      <c r="M152" s="209"/>
    </row>
    <row r="153" spans="1:13" s="1" customFormat="1" x14ac:dyDescent="0.2">
      <c r="A153" s="2"/>
      <c r="B153" s="2"/>
      <c r="C153" s="21"/>
      <c r="D153" s="2"/>
      <c r="E153" s="2"/>
      <c r="F153" s="2"/>
      <c r="G153" s="2"/>
      <c r="H153" s="2"/>
      <c r="I153" s="2"/>
      <c r="J153" s="2"/>
      <c r="K153" s="2"/>
      <c r="L153" s="2"/>
      <c r="M153" s="209"/>
    </row>
    <row r="154" spans="1:13" s="1" customFormat="1" x14ac:dyDescent="0.2">
      <c r="A154" s="2"/>
      <c r="B154" s="2"/>
      <c r="C154" s="21"/>
      <c r="D154" s="2"/>
      <c r="E154" s="2"/>
      <c r="F154" s="2"/>
      <c r="G154" s="2"/>
      <c r="H154" s="2"/>
      <c r="I154" s="2"/>
      <c r="J154" s="2"/>
      <c r="K154" s="2"/>
      <c r="L154" s="2"/>
      <c r="M154" s="209"/>
    </row>
    <row r="155" spans="1:13" s="1" customFormat="1" x14ac:dyDescent="0.2">
      <c r="A155" s="2"/>
      <c r="B155" s="2"/>
      <c r="C155" s="21"/>
      <c r="D155" s="2"/>
      <c r="E155" s="2"/>
      <c r="F155" s="2"/>
      <c r="G155" s="2"/>
      <c r="H155" s="2"/>
      <c r="I155" s="2"/>
      <c r="J155" s="2"/>
      <c r="K155" s="2"/>
      <c r="L155" s="2"/>
      <c r="M155" s="209"/>
    </row>
    <row r="156" spans="1:13" s="1" customFormat="1" x14ac:dyDescent="0.2">
      <c r="A156" s="2"/>
      <c r="B156" s="2"/>
      <c r="C156" s="21"/>
      <c r="D156" s="2"/>
      <c r="E156" s="2"/>
      <c r="F156" s="2"/>
      <c r="G156" s="2"/>
      <c r="H156" s="2"/>
      <c r="I156" s="2"/>
      <c r="J156" s="2"/>
      <c r="K156" s="2"/>
      <c r="L156" s="2"/>
      <c r="M156" s="209"/>
    </row>
    <row r="157" spans="1:13" s="1" customFormat="1" x14ac:dyDescent="0.2">
      <c r="A157" s="2"/>
      <c r="B157" s="2"/>
      <c r="C157" s="21"/>
      <c r="D157" s="2"/>
      <c r="E157" s="2"/>
      <c r="F157" s="2"/>
      <c r="G157" s="2"/>
      <c r="H157" s="2"/>
      <c r="I157" s="2"/>
      <c r="J157" s="2"/>
      <c r="K157" s="2"/>
      <c r="L157" s="2"/>
      <c r="M157" s="209"/>
    </row>
    <row r="158" spans="1:13" s="1" customFormat="1" x14ac:dyDescent="0.2">
      <c r="A158" s="2"/>
      <c r="B158" s="2"/>
      <c r="C158" s="21"/>
      <c r="D158" s="2"/>
      <c r="E158" s="2"/>
      <c r="F158" s="2"/>
      <c r="G158" s="2"/>
      <c r="H158" s="2"/>
      <c r="I158" s="2"/>
      <c r="J158" s="2"/>
      <c r="K158" s="2"/>
      <c r="L158" s="2"/>
      <c r="M158" s="209"/>
    </row>
    <row r="159" spans="1:13" s="1" customFormat="1" x14ac:dyDescent="0.2">
      <c r="A159" s="2"/>
      <c r="B159" s="2"/>
      <c r="C159" s="21"/>
      <c r="D159" s="2"/>
      <c r="E159" s="2"/>
      <c r="F159" s="2"/>
      <c r="G159" s="2"/>
      <c r="H159" s="2"/>
      <c r="I159" s="2"/>
      <c r="J159" s="2"/>
      <c r="K159" s="2"/>
      <c r="L159" s="2"/>
      <c r="M159" s="209"/>
    </row>
    <row r="160" spans="1:13" s="1" customFormat="1" x14ac:dyDescent="0.2">
      <c r="A160" s="2"/>
      <c r="B160" s="2"/>
      <c r="C160" s="21"/>
      <c r="D160" s="2"/>
      <c r="E160" s="2"/>
      <c r="F160" s="2"/>
      <c r="G160" s="2"/>
      <c r="H160" s="2"/>
      <c r="I160" s="2"/>
      <c r="J160" s="2"/>
      <c r="K160" s="2"/>
      <c r="L160" s="2"/>
      <c r="M160" s="209"/>
    </row>
    <row r="161" spans="1:13" s="1" customFormat="1" x14ac:dyDescent="0.2">
      <c r="A161" s="2"/>
      <c r="B161" s="2"/>
      <c r="C161" s="21"/>
      <c r="D161" s="2"/>
      <c r="E161" s="2"/>
      <c r="F161" s="2"/>
      <c r="G161" s="2"/>
      <c r="H161" s="2"/>
      <c r="I161" s="2"/>
      <c r="J161" s="2"/>
      <c r="K161" s="2"/>
      <c r="L161" s="2"/>
      <c r="M161" s="209"/>
    </row>
    <row r="162" spans="1:13" s="1" customFormat="1" x14ac:dyDescent="0.2">
      <c r="A162" s="2"/>
      <c r="B162" s="2"/>
      <c r="C162" s="21"/>
      <c r="D162" s="2"/>
      <c r="E162" s="2"/>
      <c r="F162" s="2"/>
      <c r="G162" s="2"/>
      <c r="H162" s="2"/>
      <c r="I162" s="2"/>
      <c r="J162" s="2"/>
      <c r="K162" s="2"/>
      <c r="L162" s="2"/>
      <c r="M162" s="209"/>
    </row>
    <row r="163" spans="1:13" s="1" customFormat="1" x14ac:dyDescent="0.2">
      <c r="A163" s="2"/>
      <c r="B163" s="2"/>
      <c r="C163" s="21"/>
      <c r="D163" s="2"/>
      <c r="E163" s="2"/>
      <c r="F163" s="2"/>
      <c r="G163" s="2"/>
      <c r="H163" s="2"/>
      <c r="I163" s="2"/>
      <c r="J163" s="2"/>
      <c r="K163" s="2"/>
      <c r="L163" s="2"/>
      <c r="M163" s="209"/>
    </row>
    <row r="164" spans="1:13" s="1" customFormat="1" x14ac:dyDescent="0.2">
      <c r="A164" s="2"/>
      <c r="B164" s="2"/>
      <c r="C164" s="21"/>
      <c r="D164" s="2"/>
      <c r="E164" s="2"/>
      <c r="F164" s="2"/>
      <c r="G164" s="2"/>
      <c r="H164" s="2"/>
      <c r="I164" s="2"/>
      <c r="J164" s="2"/>
      <c r="K164" s="2"/>
      <c r="L164" s="2"/>
      <c r="M164" s="209"/>
    </row>
    <row r="165" spans="1:13" s="1" customFormat="1" x14ac:dyDescent="0.2">
      <c r="A165" s="2"/>
      <c r="B165" s="2"/>
      <c r="C165" s="21"/>
      <c r="D165" s="2"/>
      <c r="E165" s="2"/>
      <c r="F165" s="2"/>
      <c r="G165" s="2"/>
      <c r="H165" s="2"/>
      <c r="I165" s="2"/>
      <c r="J165" s="2"/>
      <c r="K165" s="2"/>
      <c r="L165" s="2"/>
      <c r="M165" s="209"/>
    </row>
    <row r="166" spans="1:13" s="1" customFormat="1" x14ac:dyDescent="0.2">
      <c r="A166" s="2"/>
      <c r="B166" s="2"/>
      <c r="C166" s="21"/>
      <c r="D166" s="2"/>
      <c r="E166" s="2"/>
      <c r="F166" s="2"/>
      <c r="G166" s="2"/>
      <c r="H166" s="2"/>
      <c r="I166" s="2"/>
      <c r="J166" s="2"/>
      <c r="K166" s="2"/>
      <c r="L166" s="2"/>
      <c r="M166" s="209"/>
    </row>
    <row r="167" spans="1:13" s="1" customFormat="1" x14ac:dyDescent="0.2">
      <c r="A167" s="2"/>
      <c r="B167" s="2"/>
      <c r="C167" s="21"/>
      <c r="D167" s="2"/>
      <c r="E167" s="2"/>
      <c r="F167" s="2"/>
      <c r="G167" s="2"/>
      <c r="H167" s="2"/>
      <c r="I167" s="2"/>
      <c r="J167" s="2"/>
      <c r="K167" s="2"/>
      <c r="L167" s="2"/>
      <c r="M167" s="209"/>
    </row>
    <row r="168" spans="1:13" s="1" customFormat="1" x14ac:dyDescent="0.2">
      <c r="A168" s="2"/>
      <c r="B168" s="2"/>
      <c r="C168" s="21"/>
      <c r="D168" s="2"/>
      <c r="E168" s="2"/>
      <c r="F168" s="2"/>
      <c r="G168" s="2"/>
      <c r="H168" s="2"/>
      <c r="I168" s="2"/>
      <c r="J168" s="2"/>
      <c r="K168" s="2"/>
      <c r="L168" s="2"/>
      <c r="M168" s="209"/>
    </row>
    <row r="169" spans="1:13" s="1" customFormat="1" x14ac:dyDescent="0.2">
      <c r="A169" s="2"/>
      <c r="B169" s="2"/>
      <c r="C169" s="21"/>
      <c r="D169" s="2"/>
      <c r="E169" s="2"/>
      <c r="F169" s="2"/>
      <c r="G169" s="2"/>
      <c r="H169" s="2"/>
      <c r="I169" s="2"/>
      <c r="J169" s="2"/>
      <c r="K169" s="2"/>
      <c r="L169" s="2"/>
      <c r="M169" s="209"/>
    </row>
    <row r="170" spans="1:13" s="1" customFormat="1" x14ac:dyDescent="0.2">
      <c r="A170" s="2"/>
      <c r="B170" s="2"/>
      <c r="C170" s="21"/>
      <c r="D170" s="2"/>
      <c r="E170" s="2"/>
      <c r="F170" s="2"/>
      <c r="G170" s="2"/>
      <c r="H170" s="2"/>
      <c r="I170" s="2"/>
      <c r="J170" s="2"/>
      <c r="K170" s="2"/>
      <c r="L170" s="2"/>
      <c r="M170" s="209"/>
    </row>
    <row r="171" spans="1:13" s="1" customFormat="1" x14ac:dyDescent="0.2">
      <c r="A171" s="2"/>
      <c r="B171" s="2"/>
      <c r="C171" s="21"/>
      <c r="D171" s="2"/>
      <c r="E171" s="2"/>
      <c r="F171" s="2"/>
      <c r="G171" s="2"/>
      <c r="H171" s="2"/>
      <c r="I171" s="2"/>
      <c r="J171" s="2"/>
      <c r="K171" s="2"/>
      <c r="L171" s="2"/>
      <c r="M171" s="209"/>
    </row>
    <row r="172" spans="1:13" s="1" customFormat="1" x14ac:dyDescent="0.2">
      <c r="A172" s="2"/>
      <c r="B172" s="2"/>
      <c r="C172" s="21"/>
      <c r="D172" s="2"/>
      <c r="E172" s="2"/>
      <c r="F172" s="2"/>
      <c r="G172" s="2"/>
      <c r="H172" s="2"/>
      <c r="I172" s="2"/>
      <c r="J172" s="2"/>
      <c r="K172" s="2"/>
      <c r="L172" s="2"/>
      <c r="M172" s="209"/>
    </row>
    <row r="173" spans="1:13" s="1" customFormat="1" x14ac:dyDescent="0.2">
      <c r="A173" s="2"/>
      <c r="B173" s="2"/>
      <c r="C173" s="21"/>
      <c r="D173" s="2"/>
      <c r="E173" s="2"/>
      <c r="F173" s="2"/>
      <c r="G173" s="2"/>
      <c r="H173" s="2"/>
      <c r="I173" s="2"/>
      <c r="J173" s="2"/>
      <c r="K173" s="2"/>
      <c r="L173" s="2"/>
      <c r="M173" s="209"/>
    </row>
    <row r="174" spans="1:13" s="1" customFormat="1" x14ac:dyDescent="0.2">
      <c r="A174" s="2"/>
      <c r="B174" s="2"/>
      <c r="C174" s="21"/>
      <c r="D174" s="2"/>
      <c r="E174" s="2"/>
      <c r="F174" s="2"/>
      <c r="G174" s="2"/>
      <c r="H174" s="2"/>
      <c r="I174" s="2"/>
      <c r="J174" s="2"/>
      <c r="K174" s="2"/>
      <c r="L174" s="2"/>
      <c r="M174" s="209"/>
    </row>
    <row r="175" spans="1:13" s="1" customFormat="1" x14ac:dyDescent="0.2">
      <c r="A175" s="2"/>
      <c r="B175" s="2"/>
      <c r="C175" s="21"/>
      <c r="D175" s="2"/>
      <c r="E175" s="2"/>
      <c r="F175" s="2"/>
      <c r="G175" s="2"/>
      <c r="H175" s="2"/>
      <c r="I175" s="2"/>
      <c r="J175" s="2"/>
      <c r="K175" s="2"/>
      <c r="L175" s="2"/>
      <c r="M175" s="209"/>
    </row>
    <row r="176" spans="1:13" s="1" customFormat="1" x14ac:dyDescent="0.2">
      <c r="A176" s="2"/>
      <c r="B176" s="2"/>
      <c r="C176" s="21"/>
      <c r="D176" s="2"/>
      <c r="E176" s="2"/>
      <c r="F176" s="2"/>
      <c r="G176" s="2"/>
      <c r="H176" s="2"/>
      <c r="I176" s="2"/>
      <c r="J176" s="2"/>
      <c r="K176" s="2"/>
      <c r="L176" s="2"/>
      <c r="M176" s="209"/>
    </row>
    <row r="177" spans="1:13" s="1" customFormat="1" x14ac:dyDescent="0.2">
      <c r="A177" s="2"/>
      <c r="B177" s="2"/>
      <c r="C177" s="21"/>
      <c r="D177" s="2"/>
      <c r="E177" s="2"/>
      <c r="F177" s="2"/>
      <c r="G177" s="2"/>
      <c r="H177" s="2"/>
      <c r="I177" s="2"/>
      <c r="J177" s="2"/>
      <c r="K177" s="2"/>
      <c r="L177" s="2"/>
      <c r="M177" s="209"/>
    </row>
    <row r="178" spans="1:13" s="1" customFormat="1" x14ac:dyDescent="0.2">
      <c r="A178" s="2"/>
      <c r="B178" s="2"/>
      <c r="C178" s="21"/>
      <c r="D178" s="2"/>
      <c r="E178" s="2"/>
      <c r="F178" s="2"/>
      <c r="G178" s="2"/>
      <c r="H178" s="2"/>
      <c r="I178" s="2"/>
      <c r="J178" s="2"/>
      <c r="K178" s="2"/>
      <c r="L178" s="2"/>
      <c r="M178" s="209"/>
    </row>
    <row r="179" spans="1:13" s="1" customFormat="1" x14ac:dyDescent="0.2">
      <c r="A179" s="2"/>
      <c r="B179" s="2"/>
      <c r="C179" s="21"/>
      <c r="D179" s="2"/>
      <c r="E179" s="2"/>
      <c r="F179" s="2"/>
      <c r="G179" s="2"/>
      <c r="H179" s="2"/>
      <c r="I179" s="2"/>
      <c r="J179" s="2"/>
      <c r="K179" s="2"/>
      <c r="L179" s="2"/>
      <c r="M179" s="209"/>
    </row>
    <row r="180" spans="1:13" s="1" customFormat="1" x14ac:dyDescent="0.2">
      <c r="A180" s="2"/>
      <c r="B180" s="2"/>
      <c r="C180" s="21"/>
      <c r="D180" s="2"/>
      <c r="E180" s="2"/>
      <c r="F180" s="2"/>
      <c r="G180" s="2"/>
      <c r="H180" s="2"/>
      <c r="I180" s="2"/>
      <c r="J180" s="2"/>
      <c r="K180" s="2"/>
      <c r="L180" s="2"/>
      <c r="M180" s="209"/>
    </row>
    <row r="181" spans="1:13" s="1" customFormat="1" x14ac:dyDescent="0.2">
      <c r="A181" s="2"/>
      <c r="B181" s="2"/>
      <c r="C181" s="21"/>
      <c r="D181" s="2"/>
      <c r="E181" s="2"/>
      <c r="F181" s="2"/>
      <c r="G181" s="2"/>
      <c r="H181" s="2"/>
      <c r="I181" s="2"/>
      <c r="J181" s="2"/>
      <c r="K181" s="2"/>
      <c r="L181" s="2"/>
      <c r="M181" s="209"/>
    </row>
    <row r="182" spans="1:13" s="1" customFormat="1" x14ac:dyDescent="0.2">
      <c r="A182" s="2"/>
      <c r="B182" s="2"/>
      <c r="C182" s="21"/>
      <c r="D182" s="2"/>
      <c r="E182" s="2"/>
      <c r="F182" s="2"/>
      <c r="G182" s="2"/>
      <c r="H182" s="2"/>
      <c r="I182" s="2"/>
      <c r="J182" s="2"/>
      <c r="K182" s="2"/>
      <c r="L182" s="2"/>
      <c r="M182" s="209"/>
    </row>
    <row r="183" spans="1:13" s="1" customFormat="1" x14ac:dyDescent="0.2">
      <c r="A183" s="2"/>
      <c r="B183" s="2"/>
      <c r="C183" s="21"/>
      <c r="D183" s="2"/>
      <c r="E183" s="2"/>
      <c r="F183" s="2"/>
      <c r="G183" s="2"/>
      <c r="H183" s="2"/>
      <c r="I183" s="2"/>
      <c r="J183" s="2"/>
      <c r="K183" s="2"/>
      <c r="L183" s="2"/>
      <c r="M183" s="209"/>
    </row>
    <row r="184" spans="1:13" s="1" customFormat="1" x14ac:dyDescent="0.2">
      <c r="A184" s="2"/>
      <c r="B184" s="2"/>
      <c r="C184" s="21"/>
      <c r="D184" s="2"/>
      <c r="E184" s="2"/>
      <c r="F184" s="2"/>
      <c r="G184" s="2"/>
      <c r="H184" s="2"/>
      <c r="I184" s="2"/>
      <c r="J184" s="2"/>
      <c r="K184" s="2"/>
      <c r="L184" s="2"/>
      <c r="M184" s="209"/>
    </row>
    <row r="185" spans="1:13" s="1" customFormat="1" x14ac:dyDescent="0.2">
      <c r="A185" s="2"/>
      <c r="B185" s="2"/>
      <c r="C185" s="21"/>
      <c r="D185" s="2"/>
      <c r="E185" s="2"/>
      <c r="F185" s="2"/>
      <c r="G185" s="2"/>
      <c r="H185" s="2"/>
      <c r="I185" s="2"/>
      <c r="J185" s="2"/>
      <c r="K185" s="2"/>
      <c r="L185" s="2"/>
      <c r="M185" s="209"/>
    </row>
    <row r="186" spans="1:13" s="1" customFormat="1" x14ac:dyDescent="0.2">
      <c r="A186" s="2"/>
      <c r="B186" s="2"/>
      <c r="C186" s="21"/>
      <c r="D186" s="2"/>
      <c r="E186" s="2"/>
      <c r="F186" s="2"/>
      <c r="G186" s="2"/>
      <c r="H186" s="2"/>
      <c r="I186" s="2"/>
      <c r="J186" s="2"/>
      <c r="K186" s="2"/>
      <c r="L186" s="2"/>
      <c r="M186" s="209"/>
    </row>
    <row r="187" spans="1:13" s="1" customFormat="1" x14ac:dyDescent="0.2">
      <c r="A187" s="2"/>
      <c r="B187" s="2"/>
      <c r="C187" s="21"/>
      <c r="D187" s="2"/>
      <c r="E187" s="2"/>
      <c r="F187" s="2"/>
      <c r="G187" s="2"/>
      <c r="H187" s="2"/>
      <c r="I187" s="2"/>
      <c r="J187" s="2"/>
      <c r="K187" s="2"/>
      <c r="L187" s="2"/>
      <c r="M187" s="209"/>
    </row>
    <row r="188" spans="1:13" s="1" customFormat="1" x14ac:dyDescent="0.2">
      <c r="A188" s="2"/>
      <c r="B188" s="2"/>
      <c r="C188" s="21"/>
      <c r="D188" s="2"/>
      <c r="E188" s="2"/>
      <c r="F188" s="2"/>
      <c r="G188" s="2"/>
      <c r="H188" s="2"/>
      <c r="I188" s="2"/>
      <c r="J188" s="2"/>
      <c r="K188" s="2"/>
      <c r="L188" s="2"/>
      <c r="M188" s="209"/>
    </row>
    <row r="189" spans="1:13" s="1" customFormat="1" x14ac:dyDescent="0.2">
      <c r="A189" s="2"/>
      <c r="B189" s="2"/>
      <c r="C189" s="21"/>
      <c r="D189" s="2"/>
      <c r="E189" s="2"/>
      <c r="F189" s="2"/>
      <c r="G189" s="2"/>
      <c r="H189" s="2"/>
      <c r="I189" s="2"/>
      <c r="J189" s="2"/>
      <c r="K189" s="2"/>
      <c r="L189" s="2"/>
      <c r="M189" s="209"/>
    </row>
    <row r="190" spans="1:13" s="1" customFormat="1" x14ac:dyDescent="0.2">
      <c r="A190" s="2"/>
      <c r="B190" s="2"/>
      <c r="C190" s="21"/>
      <c r="D190" s="2"/>
      <c r="E190" s="2"/>
      <c r="F190" s="2"/>
      <c r="G190" s="2"/>
      <c r="H190" s="2"/>
      <c r="I190" s="2"/>
      <c r="J190" s="2"/>
      <c r="K190" s="2"/>
      <c r="L190" s="2"/>
      <c r="M190" s="209"/>
    </row>
    <row r="191" spans="1:13" s="1" customFormat="1" x14ac:dyDescent="0.2">
      <c r="A191" s="2"/>
      <c r="B191" s="2"/>
      <c r="C191" s="21"/>
      <c r="D191" s="2"/>
      <c r="E191" s="2"/>
      <c r="F191" s="2"/>
      <c r="G191" s="2"/>
      <c r="H191" s="2"/>
      <c r="I191" s="2"/>
      <c r="J191" s="2"/>
      <c r="K191" s="2"/>
      <c r="L191" s="2"/>
      <c r="M191" s="209"/>
    </row>
    <row r="192" spans="1:13" s="1" customFormat="1" x14ac:dyDescent="0.2">
      <c r="A192" s="2"/>
      <c r="B192" s="2"/>
      <c r="C192" s="21"/>
      <c r="D192" s="2"/>
      <c r="E192" s="2"/>
      <c r="F192" s="2"/>
      <c r="G192" s="2"/>
      <c r="H192" s="2"/>
      <c r="I192" s="2"/>
      <c r="J192" s="2"/>
      <c r="K192" s="2"/>
      <c r="L192" s="2"/>
      <c r="M192" s="209"/>
    </row>
    <row r="193" spans="1:13" s="1" customFormat="1" x14ac:dyDescent="0.2">
      <c r="A193" s="2"/>
      <c r="B193" s="2"/>
      <c r="C193" s="21"/>
      <c r="D193" s="2"/>
      <c r="E193" s="2"/>
      <c r="F193" s="2"/>
      <c r="G193" s="2"/>
      <c r="H193" s="2"/>
      <c r="I193" s="2"/>
      <c r="J193" s="2"/>
      <c r="K193" s="2"/>
      <c r="L193" s="2"/>
      <c r="M193" s="209"/>
    </row>
    <row r="194" spans="1:13" s="1" customFormat="1" x14ac:dyDescent="0.2">
      <c r="A194" s="2"/>
      <c r="B194" s="2"/>
      <c r="C194" s="21"/>
      <c r="D194" s="2"/>
      <c r="E194" s="2"/>
      <c r="F194" s="2"/>
      <c r="G194" s="2"/>
      <c r="H194" s="2"/>
      <c r="I194" s="2"/>
      <c r="J194" s="2"/>
      <c r="K194" s="2"/>
      <c r="L194" s="2"/>
      <c r="M194" s="209"/>
    </row>
    <row r="195" spans="1:13" s="1" customFormat="1" x14ac:dyDescent="0.2">
      <c r="A195" s="2"/>
      <c r="B195" s="2"/>
      <c r="C195" s="21"/>
      <c r="D195" s="2"/>
      <c r="E195" s="2"/>
      <c r="F195" s="2"/>
      <c r="G195" s="2"/>
      <c r="H195" s="2"/>
      <c r="I195" s="2"/>
      <c r="J195" s="2"/>
      <c r="K195" s="2"/>
      <c r="L195" s="2"/>
      <c r="M195" s="209"/>
    </row>
    <row r="196" spans="1:13" s="1" customFormat="1" x14ac:dyDescent="0.2">
      <c r="A196" s="2"/>
      <c r="B196" s="2"/>
      <c r="C196" s="21"/>
      <c r="D196" s="2"/>
      <c r="E196" s="2"/>
      <c r="F196" s="2"/>
      <c r="G196" s="2"/>
      <c r="H196" s="2"/>
      <c r="I196" s="2"/>
      <c r="J196" s="2"/>
      <c r="K196" s="2"/>
      <c r="L196" s="2"/>
      <c r="M196" s="209"/>
    </row>
    <row r="197" spans="1:13" s="1" customFormat="1" x14ac:dyDescent="0.2">
      <c r="A197" s="2"/>
      <c r="B197" s="2"/>
      <c r="C197" s="21"/>
      <c r="D197" s="2"/>
      <c r="E197" s="2"/>
      <c r="F197" s="2"/>
      <c r="G197" s="2"/>
      <c r="H197" s="2"/>
      <c r="I197" s="2"/>
      <c r="J197" s="2"/>
      <c r="K197" s="2"/>
      <c r="L197" s="2"/>
      <c r="M197" s="209"/>
    </row>
    <row r="198" spans="1:13" s="1" customFormat="1" x14ac:dyDescent="0.2">
      <c r="A198" s="2"/>
      <c r="B198" s="2"/>
      <c r="C198" s="21"/>
      <c r="D198" s="2"/>
      <c r="E198" s="2"/>
      <c r="F198" s="2"/>
      <c r="G198" s="2"/>
      <c r="H198" s="2"/>
      <c r="I198" s="2"/>
      <c r="J198" s="2"/>
      <c r="K198" s="2"/>
      <c r="L198" s="2"/>
      <c r="M198" s="209"/>
    </row>
    <row r="199" spans="1:13" s="1" customFormat="1" x14ac:dyDescent="0.2">
      <c r="A199" s="2"/>
      <c r="B199" s="2"/>
      <c r="C199" s="21"/>
      <c r="D199" s="2"/>
      <c r="E199" s="2"/>
      <c r="F199" s="2"/>
      <c r="G199" s="2"/>
      <c r="H199" s="2"/>
      <c r="I199" s="2"/>
      <c r="J199" s="2"/>
      <c r="K199" s="2"/>
      <c r="L199" s="2"/>
      <c r="M199" s="209"/>
    </row>
    <row r="200" spans="1:13" s="1" customFormat="1" x14ac:dyDescent="0.2">
      <c r="A200" s="2"/>
      <c r="B200" s="2"/>
      <c r="C200" s="21"/>
      <c r="D200" s="2"/>
      <c r="E200" s="2"/>
      <c r="F200" s="2"/>
      <c r="G200" s="2"/>
      <c r="H200" s="2"/>
      <c r="I200" s="2"/>
      <c r="J200" s="2"/>
      <c r="K200" s="2"/>
      <c r="L200" s="2"/>
      <c r="M200" s="209"/>
    </row>
    <row r="201" spans="1:13" s="1" customFormat="1" x14ac:dyDescent="0.2">
      <c r="A201" s="2"/>
      <c r="B201" s="2"/>
      <c r="C201" s="21"/>
      <c r="D201" s="2"/>
      <c r="E201" s="2"/>
      <c r="F201" s="2"/>
      <c r="G201" s="2"/>
      <c r="H201" s="2"/>
      <c r="I201" s="2"/>
      <c r="J201" s="2"/>
      <c r="K201" s="2"/>
      <c r="L201" s="2"/>
      <c r="M201" s="209"/>
    </row>
    <row r="202" spans="1:13" s="1" customFormat="1" x14ac:dyDescent="0.2">
      <c r="A202" s="2"/>
      <c r="B202" s="2"/>
      <c r="C202" s="21"/>
      <c r="D202" s="2"/>
      <c r="E202" s="2"/>
      <c r="F202" s="2"/>
      <c r="G202" s="2"/>
      <c r="H202" s="2"/>
      <c r="I202" s="2"/>
      <c r="J202" s="2"/>
      <c r="K202" s="2"/>
      <c r="L202" s="2"/>
      <c r="M202" s="209"/>
    </row>
    <row r="203" spans="1:13" s="1" customFormat="1" x14ac:dyDescent="0.2">
      <c r="A203" s="2"/>
      <c r="B203" s="2"/>
      <c r="C203" s="21"/>
      <c r="D203" s="2"/>
      <c r="E203" s="2"/>
      <c r="F203" s="2"/>
      <c r="G203" s="2"/>
      <c r="H203" s="2"/>
      <c r="I203" s="2"/>
      <c r="J203" s="2"/>
      <c r="K203" s="2"/>
      <c r="L203" s="2"/>
      <c r="M203" s="209"/>
    </row>
    <row r="204" spans="1:13" s="1" customFormat="1" x14ac:dyDescent="0.2">
      <c r="A204" s="2"/>
      <c r="B204" s="2"/>
      <c r="C204" s="21"/>
      <c r="D204" s="2"/>
      <c r="E204" s="2"/>
      <c r="F204" s="2"/>
      <c r="G204" s="2"/>
      <c r="H204" s="2"/>
      <c r="I204" s="2"/>
      <c r="J204" s="2"/>
      <c r="K204" s="2"/>
      <c r="L204" s="2"/>
      <c r="M204" s="209"/>
    </row>
    <row r="205" spans="1:13" s="1" customFormat="1" x14ac:dyDescent="0.2">
      <c r="A205" s="2"/>
      <c r="B205" s="2"/>
      <c r="C205" s="21"/>
      <c r="D205" s="2"/>
      <c r="E205" s="2"/>
      <c r="F205" s="2"/>
      <c r="G205" s="2"/>
      <c r="H205" s="2"/>
      <c r="I205" s="2"/>
      <c r="J205" s="2"/>
      <c r="K205" s="2"/>
      <c r="L205" s="2"/>
      <c r="M205" s="209"/>
    </row>
    <row r="206" spans="1:13" s="1" customFormat="1" x14ac:dyDescent="0.2">
      <c r="A206" s="2"/>
      <c r="B206" s="2"/>
      <c r="C206" s="21"/>
      <c r="D206" s="2"/>
      <c r="E206" s="2"/>
      <c r="F206" s="2"/>
      <c r="G206" s="2"/>
      <c r="H206" s="2"/>
      <c r="I206" s="2"/>
      <c r="J206" s="2"/>
      <c r="K206" s="2"/>
      <c r="L206" s="2"/>
      <c r="M206" s="209"/>
    </row>
    <row r="207" spans="1:13" s="1" customFormat="1" x14ac:dyDescent="0.2">
      <c r="A207" s="2"/>
      <c r="B207" s="2"/>
      <c r="C207" s="21"/>
      <c r="D207" s="2"/>
      <c r="E207" s="2"/>
      <c r="F207" s="2"/>
      <c r="G207" s="2"/>
      <c r="H207" s="2"/>
      <c r="I207" s="2"/>
      <c r="J207" s="2"/>
      <c r="K207" s="2"/>
      <c r="L207" s="2"/>
      <c r="M207" s="209"/>
    </row>
    <row r="208" spans="1:13" s="1" customFormat="1" x14ac:dyDescent="0.2">
      <c r="A208" s="2"/>
      <c r="B208" s="2"/>
      <c r="C208" s="21"/>
      <c r="D208" s="2"/>
      <c r="E208" s="2"/>
      <c r="F208" s="2"/>
      <c r="G208" s="2"/>
      <c r="H208" s="2"/>
      <c r="I208" s="2"/>
      <c r="J208" s="2"/>
      <c r="K208" s="2"/>
      <c r="L208" s="2"/>
      <c r="M208" s="209"/>
    </row>
    <row r="209" spans="1:13" s="1" customFormat="1" x14ac:dyDescent="0.2">
      <c r="A209" s="2"/>
      <c r="B209" s="2"/>
      <c r="C209" s="21"/>
      <c r="D209" s="2"/>
      <c r="E209" s="2"/>
      <c r="F209" s="2"/>
      <c r="G209" s="2"/>
      <c r="H209" s="2"/>
      <c r="I209" s="2"/>
      <c r="J209" s="2"/>
      <c r="K209" s="2"/>
      <c r="L209" s="2"/>
      <c r="M209" s="209"/>
    </row>
    <row r="210" spans="1:13" s="1" customFormat="1" x14ac:dyDescent="0.2">
      <c r="A210" s="2"/>
      <c r="B210" s="2"/>
      <c r="C210" s="21"/>
      <c r="D210" s="2"/>
      <c r="E210" s="2"/>
      <c r="F210" s="2"/>
      <c r="G210" s="2"/>
      <c r="H210" s="2"/>
      <c r="I210" s="2"/>
      <c r="J210" s="2"/>
      <c r="K210" s="2"/>
      <c r="L210" s="2"/>
      <c r="M210" s="209"/>
    </row>
    <row r="211" spans="1:13" s="1" customFormat="1" x14ac:dyDescent="0.2">
      <c r="A211" s="2"/>
      <c r="B211" s="2"/>
      <c r="C211" s="21"/>
      <c r="D211" s="2"/>
      <c r="E211" s="2"/>
      <c r="F211" s="2"/>
      <c r="G211" s="2"/>
      <c r="H211" s="2"/>
      <c r="I211" s="2"/>
      <c r="J211" s="2"/>
      <c r="K211" s="2"/>
      <c r="L211" s="2"/>
      <c r="M211" s="209"/>
    </row>
    <row r="212" spans="1:13" s="1" customFormat="1" x14ac:dyDescent="0.2">
      <c r="A212" s="2"/>
      <c r="B212" s="2"/>
      <c r="C212" s="21"/>
      <c r="D212" s="2"/>
      <c r="E212" s="2"/>
      <c r="F212" s="2"/>
      <c r="G212" s="2"/>
      <c r="H212" s="2"/>
      <c r="I212" s="2"/>
      <c r="J212" s="2"/>
      <c r="K212" s="2"/>
      <c r="L212" s="2"/>
      <c r="M212" s="209"/>
    </row>
    <row r="213" spans="1:13" s="1" customFormat="1" x14ac:dyDescent="0.2">
      <c r="A213" s="2"/>
      <c r="B213" s="2"/>
      <c r="C213" s="21"/>
      <c r="D213" s="2"/>
      <c r="E213" s="2"/>
      <c r="F213" s="2"/>
      <c r="G213" s="2"/>
      <c r="H213" s="2"/>
      <c r="I213" s="2"/>
      <c r="J213" s="2"/>
      <c r="K213" s="2"/>
      <c r="L213" s="2"/>
      <c r="M213" s="209"/>
    </row>
    <row r="214" spans="1:13" s="1" customFormat="1" x14ac:dyDescent="0.2">
      <c r="A214" s="2"/>
      <c r="B214" s="2"/>
      <c r="C214" s="21"/>
      <c r="D214" s="2"/>
      <c r="E214" s="2"/>
      <c r="F214" s="2"/>
      <c r="G214" s="2"/>
      <c r="H214" s="2"/>
      <c r="I214" s="2"/>
      <c r="J214" s="2"/>
      <c r="K214" s="2"/>
      <c r="L214" s="2"/>
      <c r="M214" s="209"/>
    </row>
    <row r="215" spans="1:13" s="1" customFormat="1" x14ac:dyDescent="0.2">
      <c r="A215" s="2"/>
      <c r="B215" s="2"/>
      <c r="C215" s="21"/>
      <c r="D215" s="2"/>
      <c r="E215" s="2"/>
      <c r="F215" s="2"/>
      <c r="G215" s="2"/>
      <c r="H215" s="2"/>
      <c r="I215" s="2"/>
      <c r="J215" s="2"/>
      <c r="K215" s="2"/>
      <c r="L215" s="2"/>
      <c r="M215" s="209"/>
    </row>
    <row r="216" spans="1:13" s="1" customFormat="1" x14ac:dyDescent="0.2">
      <c r="A216" s="2"/>
      <c r="B216" s="2"/>
      <c r="C216" s="21"/>
      <c r="D216" s="2"/>
      <c r="E216" s="2"/>
      <c r="F216" s="2"/>
      <c r="G216" s="2"/>
      <c r="H216" s="2"/>
      <c r="I216" s="2"/>
      <c r="J216" s="2"/>
      <c r="K216" s="2"/>
      <c r="L216" s="2"/>
      <c r="M216" s="209"/>
    </row>
    <row r="217" spans="1:13" s="1" customFormat="1" x14ac:dyDescent="0.2">
      <c r="A217" s="2"/>
      <c r="B217" s="2"/>
      <c r="C217" s="21"/>
      <c r="D217" s="2"/>
      <c r="E217" s="2"/>
      <c r="F217" s="2"/>
      <c r="G217" s="2"/>
      <c r="H217" s="2"/>
      <c r="I217" s="2"/>
      <c r="J217" s="2"/>
      <c r="K217" s="2"/>
      <c r="L217" s="2"/>
      <c r="M217" s="209"/>
    </row>
    <row r="218" spans="1:13" s="1" customFormat="1" x14ac:dyDescent="0.2">
      <c r="A218" s="2"/>
      <c r="B218" s="2"/>
      <c r="C218" s="21"/>
      <c r="D218" s="2"/>
      <c r="E218" s="2"/>
      <c r="F218" s="2"/>
      <c r="G218" s="2"/>
      <c r="H218" s="2"/>
      <c r="I218" s="2"/>
      <c r="J218" s="2"/>
      <c r="K218" s="2"/>
      <c r="L218" s="2"/>
      <c r="M218" s="209"/>
    </row>
    <row r="219" spans="1:13" s="1" customFormat="1" x14ac:dyDescent="0.2">
      <c r="A219" s="2"/>
      <c r="B219" s="2"/>
      <c r="C219" s="21"/>
      <c r="D219" s="2"/>
      <c r="E219" s="2"/>
      <c r="F219" s="2"/>
      <c r="G219" s="2"/>
      <c r="H219" s="2"/>
      <c r="I219" s="2"/>
      <c r="J219" s="2"/>
      <c r="K219" s="2"/>
      <c r="L219" s="2"/>
      <c r="M219" s="209"/>
    </row>
    <row r="220" spans="1:13" s="1" customFormat="1" x14ac:dyDescent="0.2">
      <c r="A220" s="2"/>
      <c r="B220" s="2"/>
      <c r="C220" s="21"/>
      <c r="D220" s="2"/>
      <c r="E220" s="2"/>
      <c r="F220" s="2"/>
      <c r="G220" s="2"/>
      <c r="H220" s="2"/>
      <c r="I220" s="2"/>
      <c r="J220" s="2"/>
      <c r="K220" s="2"/>
      <c r="L220" s="2"/>
      <c r="M220" s="209"/>
    </row>
    <row r="221" spans="1:13" s="1" customFormat="1" x14ac:dyDescent="0.2">
      <c r="A221" s="2"/>
      <c r="B221" s="2"/>
      <c r="C221" s="21"/>
      <c r="D221" s="2"/>
      <c r="E221" s="2"/>
      <c r="F221" s="2"/>
      <c r="G221" s="2"/>
      <c r="H221" s="2"/>
      <c r="I221" s="2"/>
      <c r="J221" s="2"/>
      <c r="K221" s="2"/>
      <c r="L221" s="2"/>
      <c r="M221" s="209"/>
    </row>
    <row r="222" spans="1:13" s="1" customFormat="1" x14ac:dyDescent="0.2">
      <c r="A222" s="2"/>
      <c r="B222" s="2"/>
      <c r="C222" s="21"/>
      <c r="D222" s="2"/>
      <c r="E222" s="2"/>
      <c r="F222" s="2"/>
      <c r="G222" s="2"/>
      <c r="H222" s="2"/>
      <c r="I222" s="2"/>
      <c r="J222" s="2"/>
      <c r="K222" s="2"/>
      <c r="L222" s="2"/>
      <c r="M222" s="209"/>
    </row>
    <row r="223" spans="1:13" s="1" customFormat="1" x14ac:dyDescent="0.2">
      <c r="A223" s="2"/>
      <c r="B223" s="2"/>
      <c r="C223" s="21"/>
      <c r="D223" s="2"/>
      <c r="E223" s="2"/>
      <c r="F223" s="2"/>
      <c r="G223" s="2"/>
      <c r="H223" s="2"/>
      <c r="I223" s="2"/>
      <c r="J223" s="2"/>
      <c r="K223" s="2"/>
      <c r="L223" s="2"/>
      <c r="M223" s="209"/>
    </row>
    <row r="224" spans="1:13" s="1" customFormat="1" x14ac:dyDescent="0.2">
      <c r="A224" s="2"/>
      <c r="B224" s="2"/>
      <c r="C224" s="21"/>
      <c r="D224" s="2"/>
      <c r="E224" s="2"/>
      <c r="F224" s="2"/>
      <c r="G224" s="2"/>
      <c r="H224" s="2"/>
      <c r="I224" s="2"/>
      <c r="J224" s="2"/>
      <c r="K224" s="2"/>
      <c r="L224" s="2"/>
      <c r="M224" s="209"/>
    </row>
    <row r="225" spans="1:13" s="1" customFormat="1" x14ac:dyDescent="0.2">
      <c r="A225" s="2"/>
      <c r="B225" s="2"/>
      <c r="C225" s="21"/>
      <c r="D225" s="2"/>
      <c r="E225" s="2"/>
      <c r="F225" s="2"/>
      <c r="G225" s="2"/>
      <c r="H225" s="2"/>
      <c r="I225" s="2"/>
      <c r="J225" s="2"/>
      <c r="K225" s="2"/>
      <c r="L225" s="2"/>
      <c r="M225" s="209"/>
    </row>
    <row r="226" spans="1:13" s="1" customFormat="1" x14ac:dyDescent="0.2">
      <c r="A226" s="2"/>
      <c r="B226" s="2"/>
      <c r="C226" s="21"/>
      <c r="D226" s="2"/>
      <c r="E226" s="2"/>
      <c r="F226" s="2"/>
      <c r="G226" s="2"/>
      <c r="H226" s="2"/>
      <c r="I226" s="2"/>
      <c r="J226" s="2"/>
      <c r="K226" s="2"/>
      <c r="L226" s="2"/>
      <c r="M226" s="209"/>
    </row>
    <row r="227" spans="1:13" s="1" customFormat="1" x14ac:dyDescent="0.2">
      <c r="A227" s="2"/>
      <c r="B227" s="2"/>
      <c r="C227" s="21"/>
      <c r="D227" s="2"/>
      <c r="E227" s="2"/>
      <c r="F227" s="2"/>
      <c r="G227" s="2"/>
      <c r="H227" s="2"/>
      <c r="I227" s="2"/>
      <c r="J227" s="2"/>
      <c r="K227" s="2"/>
      <c r="L227" s="2"/>
      <c r="M227" s="209"/>
    </row>
    <row r="228" spans="1:13" s="1" customFormat="1" x14ac:dyDescent="0.2">
      <c r="A228" s="2"/>
      <c r="B228" s="2"/>
      <c r="C228" s="21"/>
      <c r="D228" s="2"/>
      <c r="E228" s="2"/>
      <c r="F228" s="2"/>
      <c r="G228" s="2"/>
      <c r="H228" s="2"/>
      <c r="I228" s="2"/>
      <c r="J228" s="2"/>
      <c r="K228" s="2"/>
      <c r="L228" s="2"/>
      <c r="M228" s="209"/>
    </row>
    <row r="229" spans="1:13" s="1" customFormat="1" x14ac:dyDescent="0.2">
      <c r="A229" s="2"/>
      <c r="B229" s="2"/>
      <c r="C229" s="21"/>
      <c r="D229" s="2"/>
      <c r="E229" s="2"/>
      <c r="F229" s="2"/>
      <c r="G229" s="2"/>
      <c r="H229" s="2"/>
      <c r="I229" s="2"/>
      <c r="J229" s="2"/>
      <c r="K229" s="2"/>
      <c r="L229" s="2"/>
      <c r="M229" s="209"/>
    </row>
    <row r="230" spans="1:13" s="1" customFormat="1" x14ac:dyDescent="0.2">
      <c r="A230" s="2"/>
      <c r="B230" s="2"/>
      <c r="C230" s="21"/>
      <c r="D230" s="2"/>
      <c r="E230" s="2"/>
      <c r="F230" s="2"/>
      <c r="G230" s="2"/>
      <c r="H230" s="2"/>
      <c r="I230" s="2"/>
      <c r="J230" s="2"/>
      <c r="K230" s="2"/>
      <c r="L230" s="2"/>
      <c r="M230" s="209"/>
    </row>
    <row r="231" spans="1:13" s="1" customFormat="1" x14ac:dyDescent="0.2">
      <c r="A231" s="2"/>
      <c r="B231" s="2"/>
      <c r="C231" s="21"/>
      <c r="D231" s="2"/>
      <c r="E231" s="2"/>
      <c r="F231" s="2"/>
      <c r="G231" s="2"/>
      <c r="H231" s="2"/>
      <c r="I231" s="2"/>
      <c r="J231" s="2"/>
      <c r="K231" s="2"/>
      <c r="L231" s="2"/>
      <c r="M231" s="209"/>
    </row>
    <row r="232" spans="1:13" s="1" customFormat="1" x14ac:dyDescent="0.2">
      <c r="A232" s="2"/>
      <c r="B232" s="2"/>
      <c r="C232" s="21"/>
      <c r="D232" s="2"/>
      <c r="E232" s="2"/>
      <c r="F232" s="2"/>
      <c r="G232" s="2"/>
      <c r="H232" s="2"/>
      <c r="I232" s="2"/>
      <c r="J232" s="2"/>
      <c r="K232" s="2"/>
      <c r="L232" s="2"/>
      <c r="M232" s="209"/>
    </row>
    <row r="233" spans="1:13" s="1" customFormat="1" x14ac:dyDescent="0.2">
      <c r="A233" s="2"/>
      <c r="B233" s="2"/>
      <c r="C233" s="21"/>
      <c r="D233" s="2"/>
      <c r="E233" s="2"/>
      <c r="F233" s="2"/>
      <c r="G233" s="2"/>
      <c r="H233" s="2"/>
      <c r="I233" s="2"/>
      <c r="J233" s="2"/>
      <c r="K233" s="2"/>
      <c r="L233" s="2"/>
      <c r="M233" s="209"/>
    </row>
    <row r="234" spans="1:13" s="1" customFormat="1" x14ac:dyDescent="0.2">
      <c r="A234" s="2"/>
      <c r="B234" s="2"/>
      <c r="C234" s="21"/>
      <c r="D234" s="2"/>
      <c r="E234" s="2"/>
      <c r="F234" s="2"/>
      <c r="G234" s="2"/>
      <c r="H234" s="2"/>
      <c r="I234" s="2"/>
      <c r="J234" s="2"/>
      <c r="K234" s="2"/>
      <c r="L234" s="2"/>
      <c r="M234" s="209"/>
    </row>
    <row r="235" spans="1:13" s="1" customFormat="1" x14ac:dyDescent="0.2">
      <c r="A235" s="2"/>
      <c r="B235" s="2"/>
      <c r="C235" s="21"/>
      <c r="D235" s="2"/>
      <c r="E235" s="2"/>
      <c r="F235" s="2"/>
      <c r="G235" s="2"/>
      <c r="H235" s="2"/>
      <c r="I235" s="2"/>
      <c r="J235" s="2"/>
      <c r="K235" s="2"/>
      <c r="L235" s="2"/>
      <c r="M235" s="209"/>
    </row>
    <row r="236" spans="1:13" s="1" customFormat="1" x14ac:dyDescent="0.2">
      <c r="A236" s="2"/>
      <c r="B236" s="2"/>
      <c r="C236" s="21"/>
      <c r="D236" s="2"/>
      <c r="E236" s="2"/>
      <c r="F236" s="2"/>
      <c r="G236" s="2"/>
      <c r="H236" s="2"/>
      <c r="I236" s="2"/>
      <c r="J236" s="2"/>
      <c r="K236" s="2"/>
      <c r="L236" s="2"/>
      <c r="M236" s="209"/>
    </row>
    <row r="237" spans="1:13" s="1" customFormat="1" x14ac:dyDescent="0.2">
      <c r="A237" s="2"/>
      <c r="B237" s="2"/>
      <c r="C237" s="21"/>
      <c r="D237" s="2"/>
      <c r="E237" s="2"/>
      <c r="F237" s="2"/>
      <c r="G237" s="2"/>
      <c r="H237" s="2"/>
      <c r="I237" s="2"/>
      <c r="J237" s="2"/>
      <c r="K237" s="2"/>
      <c r="L237" s="2"/>
      <c r="M237" s="209"/>
    </row>
    <row r="238" spans="1:13" s="1" customFormat="1" x14ac:dyDescent="0.2">
      <c r="A238" s="2"/>
      <c r="B238" s="2"/>
      <c r="C238" s="21"/>
      <c r="D238" s="2"/>
      <c r="E238" s="2"/>
      <c r="F238" s="2"/>
      <c r="G238" s="2"/>
      <c r="H238" s="2"/>
      <c r="I238" s="2"/>
      <c r="J238" s="2"/>
      <c r="K238" s="2"/>
      <c r="L238" s="2"/>
      <c r="M238" s="209"/>
    </row>
    <row r="239" spans="1:13" s="1" customFormat="1" x14ac:dyDescent="0.2">
      <c r="A239" s="2"/>
      <c r="B239" s="2"/>
      <c r="C239" s="21"/>
      <c r="D239" s="2"/>
      <c r="E239" s="2"/>
      <c r="F239" s="2"/>
      <c r="G239" s="2"/>
      <c r="H239" s="2"/>
      <c r="I239" s="2"/>
      <c r="J239" s="2"/>
      <c r="K239" s="2"/>
      <c r="L239" s="2"/>
      <c r="M239" s="209"/>
    </row>
    <row r="240" spans="1:13" s="1" customFormat="1" x14ac:dyDescent="0.2">
      <c r="A240" s="2"/>
      <c r="B240" s="2"/>
      <c r="C240" s="21"/>
      <c r="D240" s="2"/>
      <c r="E240" s="2"/>
      <c r="F240" s="2"/>
      <c r="G240" s="2"/>
      <c r="H240" s="2"/>
      <c r="I240" s="2"/>
      <c r="J240" s="2"/>
      <c r="K240" s="2"/>
      <c r="L240" s="2"/>
      <c r="M240" s="209"/>
    </row>
    <row r="241" spans="1:13" s="1" customFormat="1" x14ac:dyDescent="0.2">
      <c r="A241" s="2"/>
      <c r="B241" s="2"/>
      <c r="C241" s="21"/>
      <c r="D241" s="2"/>
      <c r="E241" s="2"/>
      <c r="F241" s="2"/>
      <c r="G241" s="2"/>
      <c r="H241" s="2"/>
      <c r="I241" s="2"/>
      <c r="J241" s="2"/>
      <c r="K241" s="2"/>
      <c r="L241" s="2"/>
      <c r="M241" s="209"/>
    </row>
    <row r="242" spans="1:13" s="1" customFormat="1" x14ac:dyDescent="0.2">
      <c r="A242" s="2"/>
      <c r="B242" s="2"/>
      <c r="C242" s="21"/>
      <c r="D242" s="2"/>
      <c r="E242" s="2"/>
      <c r="F242" s="2"/>
      <c r="G242" s="2"/>
      <c r="H242" s="2"/>
      <c r="I242" s="2"/>
      <c r="J242" s="2"/>
      <c r="K242" s="2"/>
      <c r="L242" s="2"/>
      <c r="M242" s="209"/>
    </row>
    <row r="243" spans="1:13" s="1" customFormat="1" x14ac:dyDescent="0.2">
      <c r="A243" s="2"/>
      <c r="B243" s="2"/>
      <c r="C243" s="21"/>
      <c r="D243" s="2"/>
      <c r="E243" s="2"/>
      <c r="F243" s="2"/>
      <c r="G243" s="2"/>
      <c r="H243" s="2"/>
      <c r="I243" s="2"/>
      <c r="J243" s="2"/>
      <c r="K243" s="2"/>
      <c r="L243" s="2"/>
      <c r="M243" s="209"/>
    </row>
    <row r="244" spans="1:13" s="1" customFormat="1" x14ac:dyDescent="0.2">
      <c r="A244" s="2"/>
      <c r="B244" s="2"/>
      <c r="C244" s="21"/>
      <c r="D244" s="2"/>
      <c r="E244" s="2"/>
      <c r="F244" s="2"/>
      <c r="G244" s="2"/>
      <c r="H244" s="2"/>
      <c r="I244" s="2"/>
      <c r="J244" s="2"/>
      <c r="K244" s="2"/>
      <c r="L244" s="2"/>
      <c r="M244" s="209"/>
    </row>
    <row r="245" spans="1:13" s="1" customFormat="1" x14ac:dyDescent="0.2">
      <c r="A245" s="2"/>
      <c r="B245" s="2"/>
      <c r="C245" s="21"/>
      <c r="D245" s="2"/>
      <c r="E245" s="2"/>
      <c r="F245" s="2"/>
      <c r="G245" s="2"/>
      <c r="H245" s="2"/>
      <c r="I245" s="2"/>
      <c r="J245" s="2"/>
      <c r="K245" s="2"/>
      <c r="L245" s="2"/>
      <c r="M245" s="209"/>
    </row>
    <row r="246" spans="1:13" s="1" customFormat="1" x14ac:dyDescent="0.2">
      <c r="A246" s="2"/>
      <c r="B246" s="2"/>
      <c r="C246" s="21"/>
      <c r="D246" s="2"/>
      <c r="E246" s="2"/>
      <c r="F246" s="2"/>
      <c r="G246" s="2"/>
      <c r="H246" s="2"/>
      <c r="I246" s="2"/>
      <c r="J246" s="2"/>
      <c r="K246" s="2"/>
      <c r="L246" s="2"/>
      <c r="M246" s="209"/>
    </row>
    <row r="247" spans="1:13" s="1" customFormat="1" x14ac:dyDescent="0.2">
      <c r="A247" s="2"/>
      <c r="B247" s="2"/>
      <c r="C247" s="21"/>
      <c r="D247" s="2"/>
      <c r="E247" s="2"/>
      <c r="F247" s="2"/>
      <c r="G247" s="2"/>
      <c r="H247" s="2"/>
      <c r="I247" s="2"/>
      <c r="J247" s="2"/>
      <c r="K247" s="2"/>
      <c r="L247" s="2"/>
      <c r="M247" s="209"/>
    </row>
    <row r="248" spans="1:13" s="1" customFormat="1" x14ac:dyDescent="0.2">
      <c r="A248" s="2"/>
      <c r="B248" s="2"/>
      <c r="C248" s="21"/>
      <c r="D248" s="2"/>
      <c r="E248" s="2"/>
      <c r="F248" s="2"/>
      <c r="G248" s="2"/>
      <c r="H248" s="2"/>
      <c r="I248" s="2"/>
      <c r="J248" s="2"/>
      <c r="K248" s="2"/>
      <c r="L248" s="2"/>
      <c r="M248" s="209"/>
    </row>
    <row r="249" spans="1:13" s="1" customFormat="1" x14ac:dyDescent="0.2">
      <c r="A249" s="2"/>
      <c r="B249" s="2"/>
      <c r="C249" s="21"/>
      <c r="D249" s="2"/>
      <c r="E249" s="2"/>
      <c r="F249" s="2"/>
      <c r="G249" s="2"/>
      <c r="H249" s="2"/>
      <c r="I249" s="2"/>
      <c r="J249" s="2"/>
      <c r="K249" s="2"/>
      <c r="L249" s="2"/>
      <c r="M249" s="209"/>
    </row>
    <row r="250" spans="1:13" s="1" customFormat="1" x14ac:dyDescent="0.2">
      <c r="A250" s="2"/>
      <c r="B250" s="2"/>
      <c r="C250" s="21"/>
      <c r="D250" s="2"/>
      <c r="E250" s="2"/>
      <c r="F250" s="2"/>
      <c r="G250" s="2"/>
      <c r="H250" s="2"/>
      <c r="I250" s="2"/>
      <c r="J250" s="2"/>
      <c r="K250" s="2"/>
      <c r="L250" s="2"/>
      <c r="M250" s="209"/>
    </row>
    <row r="251" spans="1:13" s="1" customFormat="1" x14ac:dyDescent="0.2">
      <c r="A251" s="2"/>
      <c r="B251" s="2"/>
      <c r="C251" s="21"/>
      <c r="D251" s="2"/>
      <c r="E251" s="2"/>
      <c r="F251" s="2"/>
      <c r="G251" s="2"/>
      <c r="H251" s="2"/>
      <c r="I251" s="2"/>
      <c r="J251" s="2"/>
      <c r="K251" s="2"/>
      <c r="L251" s="2"/>
      <c r="M251" s="209"/>
    </row>
    <row r="252" spans="1:13" s="1" customFormat="1" x14ac:dyDescent="0.2">
      <c r="A252" s="2"/>
      <c r="B252" s="2"/>
      <c r="C252" s="21"/>
      <c r="D252" s="2"/>
      <c r="E252" s="2"/>
      <c r="F252" s="2"/>
      <c r="G252" s="2"/>
      <c r="H252" s="2"/>
      <c r="I252" s="2"/>
      <c r="J252" s="2"/>
      <c r="K252" s="2"/>
      <c r="L252" s="2"/>
      <c r="M252" s="209"/>
    </row>
    <row r="253" spans="1:13" s="1" customFormat="1" x14ac:dyDescent="0.2">
      <c r="A253" s="2"/>
      <c r="B253" s="2"/>
      <c r="C253" s="21"/>
      <c r="D253" s="2"/>
      <c r="E253" s="2"/>
      <c r="F253" s="2"/>
      <c r="G253" s="2"/>
      <c r="H253" s="2"/>
      <c r="I253" s="2"/>
      <c r="J253" s="2"/>
      <c r="K253" s="2"/>
      <c r="L253" s="2"/>
      <c r="M253" s="209"/>
    </row>
    <row r="254" spans="1:13" s="1" customFormat="1" x14ac:dyDescent="0.2">
      <c r="A254" s="2"/>
      <c r="B254" s="2"/>
      <c r="C254" s="21"/>
      <c r="D254" s="2"/>
      <c r="E254" s="2"/>
      <c r="F254" s="2"/>
      <c r="G254" s="2"/>
      <c r="H254" s="2"/>
      <c r="I254" s="2"/>
      <c r="J254" s="2"/>
      <c r="K254" s="2"/>
      <c r="L254" s="2"/>
      <c r="M254" s="209"/>
    </row>
    <row r="255" spans="1:13" s="1" customFormat="1" x14ac:dyDescent="0.2">
      <c r="A255" s="2"/>
      <c r="B255" s="2"/>
      <c r="C255" s="21"/>
      <c r="D255" s="2"/>
      <c r="E255" s="2"/>
      <c r="F255" s="2"/>
      <c r="G255" s="2"/>
      <c r="H255" s="2"/>
      <c r="I255" s="2"/>
      <c r="J255" s="2"/>
      <c r="K255" s="2"/>
      <c r="L255" s="2"/>
      <c r="M255" s="209"/>
    </row>
    <row r="256" spans="1:13" s="1" customFormat="1" x14ac:dyDescent="0.2">
      <c r="A256" s="2"/>
      <c r="B256" s="2"/>
      <c r="C256" s="21"/>
      <c r="D256" s="2"/>
      <c r="E256" s="2"/>
      <c r="F256" s="2"/>
      <c r="G256" s="2"/>
      <c r="H256" s="2"/>
      <c r="I256" s="2"/>
      <c r="J256" s="2"/>
      <c r="K256" s="2"/>
      <c r="L256" s="2"/>
      <c r="M256" s="209"/>
    </row>
    <row r="257" spans="1:13" s="1" customFormat="1" x14ac:dyDescent="0.2">
      <c r="A257" s="2"/>
      <c r="B257" s="2"/>
      <c r="C257" s="21"/>
      <c r="D257" s="2"/>
      <c r="E257" s="2"/>
      <c r="F257" s="2"/>
      <c r="G257" s="2"/>
      <c r="H257" s="2"/>
      <c r="I257" s="2"/>
      <c r="J257" s="2"/>
      <c r="K257" s="2"/>
      <c r="L257" s="2"/>
      <c r="M257" s="209"/>
    </row>
    <row r="258" spans="1:13" s="1" customFormat="1" x14ac:dyDescent="0.2">
      <c r="A258" s="2"/>
      <c r="B258" s="2"/>
      <c r="C258" s="21"/>
      <c r="D258" s="2"/>
      <c r="E258" s="2"/>
      <c r="F258" s="2"/>
      <c r="G258" s="2"/>
      <c r="H258" s="2"/>
      <c r="I258" s="2"/>
      <c r="J258" s="2"/>
      <c r="K258" s="2"/>
      <c r="L258" s="2"/>
      <c r="M258" s="209"/>
    </row>
    <row r="259" spans="1:13" s="1" customFormat="1" x14ac:dyDescent="0.2">
      <c r="A259" s="2"/>
      <c r="B259" s="2"/>
      <c r="C259" s="21"/>
      <c r="D259" s="2"/>
      <c r="E259" s="2"/>
      <c r="F259" s="2"/>
      <c r="G259" s="2"/>
      <c r="H259" s="2"/>
      <c r="I259" s="2"/>
      <c r="J259" s="2"/>
      <c r="K259" s="2"/>
      <c r="L259" s="2"/>
      <c r="M259" s="209"/>
    </row>
    <row r="260" spans="1:13" s="1" customFormat="1" x14ac:dyDescent="0.2">
      <c r="A260" s="2"/>
      <c r="B260" s="2"/>
      <c r="C260" s="21"/>
      <c r="D260" s="2"/>
      <c r="E260" s="2"/>
      <c r="F260" s="2"/>
      <c r="G260" s="2"/>
      <c r="H260" s="2"/>
      <c r="I260" s="2"/>
      <c r="J260" s="2"/>
      <c r="K260" s="2"/>
      <c r="L260" s="2"/>
      <c r="M260" s="209"/>
    </row>
    <row r="261" spans="1:13" s="1" customFormat="1" x14ac:dyDescent="0.2">
      <c r="A261" s="2"/>
      <c r="B261" s="2"/>
      <c r="C261" s="21"/>
      <c r="D261" s="2"/>
      <c r="E261" s="2"/>
      <c r="F261" s="2"/>
      <c r="G261" s="2"/>
      <c r="H261" s="2"/>
      <c r="I261" s="2"/>
      <c r="J261" s="2"/>
      <c r="K261" s="2"/>
      <c r="L261" s="2"/>
      <c r="M261" s="209"/>
    </row>
    <row r="262" spans="1:13" s="1" customFormat="1" x14ac:dyDescent="0.2">
      <c r="A262" s="2"/>
      <c r="B262" s="2"/>
      <c r="C262" s="21"/>
      <c r="D262" s="2"/>
      <c r="E262" s="2"/>
      <c r="F262" s="2"/>
      <c r="G262" s="2"/>
      <c r="H262" s="2"/>
      <c r="I262" s="2"/>
      <c r="J262" s="2"/>
      <c r="K262" s="2"/>
      <c r="L262" s="2"/>
      <c r="M262" s="209"/>
    </row>
    <row r="263" spans="1:13" s="1" customFormat="1" x14ac:dyDescent="0.2">
      <c r="A263" s="2"/>
      <c r="B263" s="2"/>
      <c r="C263" s="21"/>
      <c r="D263" s="2"/>
      <c r="E263" s="2"/>
      <c r="F263" s="2"/>
      <c r="G263" s="2"/>
      <c r="H263" s="2"/>
      <c r="I263" s="2"/>
      <c r="J263" s="2"/>
      <c r="K263" s="2"/>
      <c r="L263" s="2"/>
      <c r="M263" s="209"/>
    </row>
    <row r="264" spans="1:13" s="1" customFormat="1" x14ac:dyDescent="0.2">
      <c r="A264" s="2"/>
      <c r="B264" s="2"/>
      <c r="C264" s="21"/>
      <c r="D264" s="2"/>
      <c r="E264" s="2"/>
      <c r="F264" s="2"/>
      <c r="G264" s="2"/>
      <c r="H264" s="2"/>
      <c r="I264" s="2"/>
      <c r="J264" s="2"/>
      <c r="K264" s="2"/>
      <c r="L264" s="2"/>
      <c r="M264" s="209"/>
    </row>
    <row r="265" spans="1:13" s="1" customFormat="1" x14ac:dyDescent="0.2">
      <c r="A265" s="2"/>
      <c r="B265" s="2"/>
      <c r="C265" s="21"/>
      <c r="D265" s="2"/>
      <c r="E265" s="2"/>
      <c r="F265" s="2"/>
      <c r="G265" s="2"/>
      <c r="H265" s="2"/>
      <c r="I265" s="2"/>
      <c r="J265" s="2"/>
      <c r="K265" s="2"/>
      <c r="L265" s="2"/>
      <c r="M265" s="209"/>
    </row>
    <row r="266" spans="1:13" s="1" customFormat="1" x14ac:dyDescent="0.2">
      <c r="A266" s="2"/>
      <c r="B266" s="2"/>
      <c r="C266" s="21"/>
      <c r="D266" s="2"/>
      <c r="E266" s="2"/>
      <c r="F266" s="2"/>
      <c r="G266" s="2"/>
      <c r="H266" s="2"/>
      <c r="I266" s="2"/>
      <c r="J266" s="2"/>
      <c r="K266" s="2"/>
      <c r="L266" s="2"/>
      <c r="M266" s="209"/>
    </row>
    <row r="267" spans="1:13" s="1" customFormat="1" x14ac:dyDescent="0.2">
      <c r="A267" s="2"/>
      <c r="B267" s="2"/>
      <c r="C267" s="21"/>
      <c r="D267" s="2"/>
      <c r="E267" s="2"/>
      <c r="F267" s="2"/>
      <c r="G267" s="2"/>
      <c r="H267" s="2"/>
      <c r="I267" s="2"/>
      <c r="J267" s="2"/>
      <c r="K267" s="2"/>
      <c r="L267" s="2"/>
      <c r="M267" s="209"/>
    </row>
    <row r="268" spans="1:13" s="1" customFormat="1" x14ac:dyDescent="0.2">
      <c r="A268" s="2"/>
      <c r="B268" s="2"/>
      <c r="C268" s="21"/>
      <c r="D268" s="2"/>
      <c r="E268" s="2"/>
      <c r="F268" s="2"/>
      <c r="G268" s="2"/>
      <c r="H268" s="2"/>
      <c r="I268" s="2"/>
      <c r="J268" s="2"/>
      <c r="K268" s="2"/>
      <c r="L268" s="2"/>
      <c r="M268" s="209"/>
    </row>
    <row r="269" spans="1:13" s="1" customFormat="1" x14ac:dyDescent="0.2">
      <c r="A269" s="2"/>
      <c r="B269" s="2"/>
      <c r="C269" s="21"/>
      <c r="D269" s="2"/>
      <c r="E269" s="2"/>
      <c r="F269" s="2"/>
      <c r="G269" s="2"/>
      <c r="H269" s="2"/>
      <c r="I269" s="2"/>
      <c r="J269" s="2"/>
      <c r="K269" s="2"/>
      <c r="L269" s="2"/>
      <c r="M269" s="209"/>
    </row>
    <row r="270" spans="1:13" s="1" customFormat="1" x14ac:dyDescent="0.2">
      <c r="A270" s="2"/>
      <c r="B270" s="2"/>
      <c r="C270" s="21"/>
      <c r="D270" s="2"/>
      <c r="E270" s="2"/>
      <c r="F270" s="2"/>
      <c r="G270" s="2"/>
      <c r="H270" s="2"/>
      <c r="I270" s="2"/>
      <c r="J270" s="2"/>
      <c r="K270" s="2"/>
      <c r="L270" s="2"/>
      <c r="M270" s="209"/>
    </row>
    <row r="271" spans="1:13" s="1" customFormat="1" x14ac:dyDescent="0.2">
      <c r="A271" s="2"/>
      <c r="B271" s="2"/>
      <c r="C271" s="21"/>
      <c r="D271" s="2"/>
      <c r="E271" s="2"/>
      <c r="F271" s="2"/>
      <c r="G271" s="2"/>
      <c r="H271" s="2"/>
      <c r="I271" s="2"/>
      <c r="J271" s="2"/>
      <c r="K271" s="2"/>
      <c r="L271" s="2"/>
      <c r="M271" s="209"/>
    </row>
    <row r="272" spans="1:13" s="1" customFormat="1" x14ac:dyDescent="0.2">
      <c r="A272" s="2"/>
      <c r="B272" s="2"/>
      <c r="C272" s="21"/>
      <c r="D272" s="2"/>
      <c r="E272" s="2"/>
      <c r="F272" s="2"/>
      <c r="G272" s="2"/>
      <c r="H272" s="2"/>
      <c r="I272" s="2"/>
      <c r="J272" s="2"/>
      <c r="K272" s="2"/>
      <c r="L272" s="2"/>
      <c r="M272" s="209"/>
    </row>
    <row r="273" spans="1:13" s="1" customFormat="1" x14ac:dyDescent="0.2">
      <c r="A273" s="2"/>
      <c r="B273" s="2"/>
      <c r="C273" s="21"/>
      <c r="D273" s="2"/>
      <c r="E273" s="2"/>
      <c r="F273" s="2"/>
      <c r="G273" s="2"/>
      <c r="H273" s="2"/>
      <c r="I273" s="2"/>
      <c r="J273" s="2"/>
      <c r="K273" s="2"/>
      <c r="L273" s="2"/>
      <c r="M273" s="209"/>
    </row>
    <row r="274" spans="1:13" s="1" customFormat="1" x14ac:dyDescent="0.2">
      <c r="A274" s="2"/>
      <c r="B274" s="2"/>
      <c r="C274" s="21"/>
      <c r="D274" s="2"/>
      <c r="E274" s="2"/>
      <c r="F274" s="2"/>
      <c r="G274" s="2"/>
      <c r="H274" s="2"/>
      <c r="I274" s="2"/>
      <c r="J274" s="2"/>
      <c r="K274" s="2"/>
      <c r="L274" s="2"/>
      <c r="M274" s="209"/>
    </row>
    <row r="275" spans="1:13" s="1" customFormat="1" x14ac:dyDescent="0.2">
      <c r="A275" s="2"/>
      <c r="B275" s="2"/>
      <c r="C275" s="21"/>
      <c r="D275" s="2"/>
      <c r="E275" s="2"/>
      <c r="F275" s="2"/>
      <c r="G275" s="2"/>
      <c r="H275" s="2"/>
      <c r="I275" s="2"/>
      <c r="J275" s="2"/>
      <c r="K275" s="2"/>
      <c r="L275" s="2"/>
      <c r="M275" s="209"/>
    </row>
    <row r="276" spans="1:13" s="1" customFormat="1" x14ac:dyDescent="0.2">
      <c r="A276" s="2"/>
      <c r="B276" s="2"/>
      <c r="C276" s="21"/>
      <c r="D276" s="2"/>
      <c r="E276" s="2"/>
      <c r="F276" s="2"/>
      <c r="G276" s="2"/>
      <c r="H276" s="2"/>
      <c r="I276" s="2"/>
      <c r="J276" s="2"/>
      <c r="K276" s="2"/>
      <c r="L276" s="2"/>
      <c r="M276" s="209"/>
    </row>
    <row r="277" spans="1:13" s="1" customFormat="1" x14ac:dyDescent="0.2">
      <c r="A277" s="2"/>
      <c r="B277" s="2"/>
      <c r="C277" s="21"/>
      <c r="D277" s="2"/>
      <c r="E277" s="2"/>
      <c r="F277" s="2"/>
      <c r="G277" s="2"/>
      <c r="H277" s="2"/>
      <c r="I277" s="2"/>
      <c r="J277" s="2"/>
      <c r="K277" s="2"/>
      <c r="L277" s="2"/>
      <c r="M277" s="209"/>
    </row>
    <row r="278" spans="1:13" s="1" customFormat="1" x14ac:dyDescent="0.2">
      <c r="A278" s="2"/>
      <c r="B278" s="2"/>
      <c r="C278" s="21"/>
      <c r="D278" s="2"/>
      <c r="E278" s="2"/>
      <c r="F278" s="2"/>
      <c r="G278" s="2"/>
      <c r="H278" s="2"/>
      <c r="I278" s="2"/>
      <c r="J278" s="2"/>
      <c r="K278" s="2"/>
      <c r="L278" s="2"/>
      <c r="M278" s="209"/>
    </row>
    <row r="279" spans="1:13" s="1" customFormat="1" x14ac:dyDescent="0.2">
      <c r="A279" s="2"/>
      <c r="B279" s="2"/>
      <c r="C279" s="21"/>
      <c r="D279" s="2"/>
      <c r="E279" s="2"/>
      <c r="F279" s="2"/>
      <c r="G279" s="2"/>
      <c r="H279" s="2"/>
      <c r="I279" s="2"/>
      <c r="J279" s="2"/>
      <c r="K279" s="2"/>
      <c r="L279" s="2"/>
      <c r="M279" s="209"/>
    </row>
    <row r="280" spans="1:13" s="1" customFormat="1" x14ac:dyDescent="0.2">
      <c r="A280" s="2"/>
      <c r="B280" s="2"/>
      <c r="C280" s="21"/>
      <c r="D280" s="2"/>
      <c r="E280" s="2"/>
      <c r="F280" s="2"/>
      <c r="G280" s="2"/>
      <c r="H280" s="2"/>
      <c r="I280" s="2"/>
      <c r="J280" s="2"/>
      <c r="K280" s="2"/>
      <c r="L280" s="2"/>
      <c r="M280" s="209"/>
    </row>
    <row r="281" spans="1:13" s="1" customFormat="1" x14ac:dyDescent="0.2">
      <c r="A281" s="2"/>
      <c r="B281" s="2"/>
      <c r="C281" s="21"/>
      <c r="D281" s="2"/>
      <c r="E281" s="2"/>
      <c r="F281" s="2"/>
      <c r="G281" s="2"/>
      <c r="H281" s="2"/>
      <c r="I281" s="2"/>
      <c r="J281" s="2"/>
      <c r="K281" s="2"/>
      <c r="L281" s="2"/>
      <c r="M281" s="209"/>
    </row>
    <row r="282" spans="1:13" s="1" customFormat="1" x14ac:dyDescent="0.2">
      <c r="A282" s="2"/>
      <c r="B282" s="2"/>
      <c r="C282" s="21"/>
      <c r="D282" s="2"/>
      <c r="E282" s="2"/>
      <c r="F282" s="2"/>
      <c r="G282" s="2"/>
      <c r="H282" s="2"/>
      <c r="I282" s="2"/>
      <c r="J282" s="2"/>
      <c r="K282" s="2"/>
      <c r="L282" s="2"/>
      <c r="M282" s="209"/>
    </row>
    <row r="283" spans="1:13" s="1" customFormat="1" x14ac:dyDescent="0.2">
      <c r="A283" s="2"/>
      <c r="B283" s="2"/>
      <c r="C283" s="21"/>
      <c r="D283" s="2"/>
      <c r="E283" s="2"/>
      <c r="F283" s="2"/>
      <c r="G283" s="2"/>
      <c r="H283" s="2"/>
      <c r="I283" s="2"/>
      <c r="J283" s="2"/>
      <c r="K283" s="2"/>
      <c r="L283" s="2"/>
      <c r="M283" s="209"/>
    </row>
    <row r="284" spans="1:13" s="1" customFormat="1" x14ac:dyDescent="0.2">
      <c r="A284" s="2"/>
      <c r="B284" s="2"/>
      <c r="C284" s="21"/>
      <c r="D284" s="2"/>
      <c r="E284" s="2"/>
      <c r="F284" s="2"/>
      <c r="G284" s="2"/>
      <c r="H284" s="2"/>
      <c r="I284" s="2"/>
      <c r="J284" s="2"/>
      <c r="K284" s="2"/>
      <c r="L284" s="2"/>
      <c r="M284" s="209"/>
    </row>
    <row r="285" spans="1:13" s="1" customFormat="1" x14ac:dyDescent="0.2">
      <c r="A285" s="2"/>
      <c r="B285" s="2"/>
      <c r="C285" s="21"/>
      <c r="D285" s="2"/>
      <c r="E285" s="2"/>
      <c r="F285" s="2"/>
      <c r="G285" s="2"/>
      <c r="H285" s="2"/>
      <c r="I285" s="2"/>
      <c r="J285" s="2"/>
      <c r="K285" s="2"/>
      <c r="L285" s="2"/>
      <c r="M285" s="209"/>
    </row>
    <row r="286" spans="1:13" s="1" customFormat="1" x14ac:dyDescent="0.2">
      <c r="A286" s="2"/>
      <c r="B286" s="2"/>
      <c r="C286" s="21"/>
      <c r="D286" s="2"/>
      <c r="E286" s="2"/>
      <c r="F286" s="2"/>
      <c r="G286" s="2"/>
      <c r="H286" s="2"/>
      <c r="I286" s="2"/>
      <c r="J286" s="2"/>
      <c r="K286" s="2"/>
      <c r="L286" s="2"/>
      <c r="M286" s="209"/>
    </row>
    <row r="287" spans="1:13" s="1" customFormat="1" x14ac:dyDescent="0.2">
      <c r="A287" s="2"/>
      <c r="B287" s="2"/>
      <c r="C287" s="21"/>
      <c r="D287" s="2"/>
      <c r="E287" s="2"/>
      <c r="F287" s="2"/>
      <c r="G287" s="2"/>
      <c r="H287" s="2"/>
      <c r="I287" s="2"/>
      <c r="J287" s="2"/>
      <c r="K287" s="2"/>
      <c r="L287" s="2"/>
      <c r="M287" s="209"/>
    </row>
    <row r="288" spans="1:13" s="1" customFormat="1" x14ac:dyDescent="0.2">
      <c r="A288" s="2"/>
      <c r="B288" s="2"/>
      <c r="C288" s="21"/>
      <c r="D288" s="2"/>
      <c r="E288" s="2"/>
      <c r="F288" s="2"/>
      <c r="G288" s="2"/>
      <c r="H288" s="2"/>
      <c r="I288" s="2"/>
      <c r="J288" s="2"/>
      <c r="K288" s="2"/>
      <c r="L288" s="2"/>
      <c r="M288" s="209"/>
    </row>
    <row r="289" spans="1:13" s="1" customFormat="1" x14ac:dyDescent="0.2">
      <c r="A289" s="2"/>
      <c r="B289" s="2"/>
      <c r="C289" s="21"/>
      <c r="D289" s="2"/>
      <c r="E289" s="2"/>
      <c r="F289" s="2"/>
      <c r="G289" s="2"/>
      <c r="H289" s="2"/>
      <c r="I289" s="2"/>
      <c r="J289" s="2"/>
      <c r="K289" s="2"/>
      <c r="L289" s="2"/>
      <c r="M289" s="209"/>
    </row>
    <row r="290" spans="1:13" s="1" customFormat="1" x14ac:dyDescent="0.2">
      <c r="A290" s="2"/>
      <c r="B290" s="2"/>
      <c r="C290" s="21"/>
      <c r="D290" s="2"/>
      <c r="E290" s="2"/>
      <c r="F290" s="2"/>
      <c r="G290" s="2"/>
      <c r="H290" s="2"/>
      <c r="I290" s="2"/>
      <c r="J290" s="2"/>
      <c r="K290" s="2"/>
      <c r="L290" s="2"/>
      <c r="M290" s="209"/>
    </row>
    <row r="291" spans="1:13" s="1" customFormat="1" x14ac:dyDescent="0.2">
      <c r="A291" s="2"/>
      <c r="B291" s="2"/>
      <c r="C291" s="21"/>
      <c r="D291" s="2"/>
      <c r="E291" s="2"/>
      <c r="F291" s="2"/>
      <c r="G291" s="2"/>
      <c r="H291" s="2"/>
      <c r="I291" s="2"/>
      <c r="J291" s="2"/>
      <c r="K291" s="2"/>
      <c r="L291" s="2"/>
      <c r="M291" s="209"/>
    </row>
    <row r="292" spans="1:13" s="1" customFormat="1" x14ac:dyDescent="0.2">
      <c r="A292" s="2"/>
      <c r="B292" s="2"/>
      <c r="C292" s="21"/>
      <c r="D292" s="2"/>
      <c r="E292" s="2"/>
      <c r="F292" s="2"/>
      <c r="G292" s="2"/>
      <c r="H292" s="2"/>
      <c r="I292" s="2"/>
      <c r="J292" s="2"/>
      <c r="K292" s="2"/>
      <c r="L292" s="2"/>
      <c r="M292" s="209"/>
    </row>
    <row r="293" spans="1:13" s="1" customFormat="1" x14ac:dyDescent="0.2">
      <c r="A293" s="2"/>
      <c r="B293" s="2"/>
      <c r="C293" s="21"/>
      <c r="D293" s="2"/>
      <c r="E293" s="2"/>
      <c r="F293" s="2"/>
      <c r="G293" s="2"/>
      <c r="H293" s="2"/>
      <c r="I293" s="2"/>
      <c r="J293" s="2"/>
      <c r="K293" s="2"/>
      <c r="L293" s="2"/>
      <c r="M293" s="209"/>
    </row>
    <row r="294" spans="1:13" s="1" customFormat="1" x14ac:dyDescent="0.2">
      <c r="A294" s="2"/>
      <c r="B294" s="2"/>
      <c r="C294" s="21"/>
      <c r="D294" s="2"/>
      <c r="E294" s="2"/>
      <c r="F294" s="2"/>
      <c r="G294" s="2"/>
      <c r="H294" s="2"/>
      <c r="I294" s="2"/>
      <c r="J294" s="2"/>
      <c r="K294" s="2"/>
      <c r="L294" s="2"/>
      <c r="M294" s="209"/>
    </row>
    <row r="295" spans="1:13" s="1" customFormat="1" x14ac:dyDescent="0.2">
      <c r="A295" s="2"/>
      <c r="B295" s="2"/>
      <c r="C295" s="21"/>
      <c r="D295" s="2"/>
      <c r="E295" s="2"/>
      <c r="F295" s="2"/>
      <c r="G295" s="2"/>
      <c r="H295" s="2"/>
      <c r="I295" s="2"/>
      <c r="J295" s="2"/>
      <c r="K295" s="2"/>
      <c r="L295" s="2"/>
      <c r="M295" s="209"/>
    </row>
    <row r="296" spans="1:13" s="1" customFormat="1" x14ac:dyDescent="0.2">
      <c r="A296" s="2"/>
      <c r="B296" s="2"/>
      <c r="C296" s="21"/>
      <c r="D296" s="2"/>
      <c r="E296" s="2"/>
      <c r="F296" s="2"/>
      <c r="G296" s="2"/>
      <c r="H296" s="2"/>
      <c r="I296" s="2"/>
      <c r="J296" s="2"/>
      <c r="K296" s="2"/>
      <c r="L296" s="2"/>
      <c r="M296" s="209"/>
    </row>
    <row r="297" spans="1:13" s="1" customFormat="1" x14ac:dyDescent="0.2">
      <c r="A297" s="2"/>
      <c r="B297" s="2"/>
      <c r="C297" s="21"/>
      <c r="D297" s="2"/>
      <c r="E297" s="2"/>
      <c r="F297" s="2"/>
      <c r="G297" s="2"/>
      <c r="H297" s="2"/>
      <c r="I297" s="2"/>
      <c r="J297" s="2"/>
      <c r="K297" s="2"/>
      <c r="L297" s="2"/>
      <c r="M297" s="209"/>
    </row>
    <row r="298" spans="1:13" s="1" customFormat="1" x14ac:dyDescent="0.2">
      <c r="A298" s="2"/>
      <c r="B298" s="2"/>
      <c r="C298" s="21"/>
      <c r="D298" s="2"/>
      <c r="E298" s="2"/>
      <c r="F298" s="2"/>
      <c r="G298" s="2"/>
      <c r="H298" s="2"/>
      <c r="I298" s="2"/>
      <c r="J298" s="2"/>
      <c r="K298" s="2"/>
      <c r="L298" s="2"/>
      <c r="M298" s="209"/>
    </row>
    <row r="299" spans="1:13" s="1" customFormat="1" x14ac:dyDescent="0.2">
      <c r="A299" s="2"/>
      <c r="B299" s="2"/>
      <c r="C299" s="21"/>
      <c r="D299" s="2"/>
      <c r="E299" s="2"/>
      <c r="F299" s="2"/>
      <c r="G299" s="2"/>
      <c r="H299" s="2"/>
      <c r="I299" s="2"/>
      <c r="J299" s="2"/>
      <c r="K299" s="2"/>
      <c r="L299" s="2"/>
      <c r="M299" s="209"/>
    </row>
    <row r="300" spans="1:13" s="1" customFormat="1" x14ac:dyDescent="0.2">
      <c r="A300" s="2"/>
      <c r="B300" s="2"/>
      <c r="C300" s="21"/>
      <c r="D300" s="2"/>
      <c r="E300" s="2"/>
      <c r="F300" s="2"/>
      <c r="G300" s="2"/>
      <c r="H300" s="2"/>
      <c r="I300" s="2"/>
      <c r="J300" s="2"/>
      <c r="K300" s="2"/>
      <c r="L300" s="2"/>
      <c r="M300" s="209"/>
    </row>
    <row r="301" spans="1:13" s="1" customFormat="1" x14ac:dyDescent="0.2">
      <c r="A301" s="2"/>
      <c r="B301" s="2"/>
      <c r="C301" s="21"/>
      <c r="D301" s="2"/>
      <c r="E301" s="2"/>
      <c r="F301" s="2"/>
      <c r="G301" s="2"/>
      <c r="H301" s="2"/>
      <c r="I301" s="2"/>
      <c r="J301" s="2"/>
      <c r="K301" s="2"/>
      <c r="L301" s="2"/>
      <c r="M301" s="209"/>
    </row>
    <row r="302" spans="1:13" s="1" customFormat="1" x14ac:dyDescent="0.2">
      <c r="A302" s="2"/>
      <c r="B302" s="2"/>
      <c r="C302" s="21"/>
      <c r="D302" s="2"/>
      <c r="E302" s="2"/>
      <c r="F302" s="2"/>
      <c r="G302" s="2"/>
      <c r="H302" s="2"/>
      <c r="I302" s="2"/>
      <c r="J302" s="2"/>
      <c r="K302" s="2"/>
      <c r="L302" s="2"/>
      <c r="M302" s="209"/>
    </row>
    <row r="303" spans="1:13" s="1" customFormat="1" x14ac:dyDescent="0.2">
      <c r="A303" s="2"/>
      <c r="B303" s="2"/>
      <c r="C303" s="21"/>
      <c r="D303" s="2"/>
      <c r="E303" s="2"/>
      <c r="F303" s="2"/>
      <c r="G303" s="2"/>
      <c r="H303" s="2"/>
      <c r="I303" s="2"/>
      <c r="J303" s="2"/>
      <c r="K303" s="2"/>
      <c r="L303" s="2"/>
      <c r="M303" s="209"/>
    </row>
    <row r="304" spans="1:13" s="1" customFormat="1" x14ac:dyDescent="0.2">
      <c r="A304" s="2"/>
      <c r="B304" s="2"/>
      <c r="C304" s="21"/>
      <c r="D304" s="2"/>
      <c r="E304" s="2"/>
      <c r="F304" s="2"/>
      <c r="G304" s="2"/>
      <c r="H304" s="2"/>
      <c r="I304" s="2"/>
      <c r="J304" s="2"/>
      <c r="K304" s="2"/>
      <c r="L304" s="2"/>
      <c r="M304" s="209"/>
    </row>
    <row r="305" spans="1:13" s="1" customFormat="1" x14ac:dyDescent="0.2">
      <c r="A305" s="2"/>
      <c r="B305" s="2"/>
      <c r="C305" s="21"/>
      <c r="D305" s="2"/>
      <c r="E305" s="2"/>
      <c r="F305" s="2"/>
      <c r="G305" s="2"/>
      <c r="H305" s="2"/>
      <c r="I305" s="2"/>
      <c r="J305" s="2"/>
      <c r="K305" s="2"/>
      <c r="L305" s="2"/>
      <c r="M305" s="209"/>
    </row>
    <row r="306" spans="1:13" s="1" customFormat="1" x14ac:dyDescent="0.2">
      <c r="A306" s="2"/>
      <c r="B306" s="2"/>
      <c r="C306" s="21"/>
      <c r="D306" s="2"/>
      <c r="E306" s="2"/>
      <c r="F306" s="2"/>
      <c r="G306" s="2"/>
      <c r="H306" s="2"/>
      <c r="I306" s="2"/>
      <c r="J306" s="2"/>
      <c r="K306" s="2"/>
      <c r="L306" s="2"/>
      <c r="M306" s="209"/>
    </row>
    <row r="307" spans="1:13" s="1" customFormat="1" x14ac:dyDescent="0.2">
      <c r="A307" s="2"/>
      <c r="B307" s="2"/>
      <c r="C307" s="21"/>
      <c r="D307" s="2"/>
      <c r="E307" s="2"/>
      <c r="F307" s="2"/>
      <c r="G307" s="2"/>
      <c r="H307" s="2"/>
      <c r="I307" s="2"/>
      <c r="J307" s="2"/>
      <c r="K307" s="2"/>
      <c r="L307" s="2"/>
      <c r="M307" s="209"/>
    </row>
    <row r="308" spans="1:13" s="1" customFormat="1" x14ac:dyDescent="0.2">
      <c r="A308" s="2"/>
      <c r="B308" s="2"/>
      <c r="C308" s="21"/>
      <c r="D308" s="2"/>
      <c r="E308" s="2"/>
      <c r="F308" s="2"/>
      <c r="G308" s="2"/>
      <c r="H308" s="2"/>
      <c r="I308" s="2"/>
      <c r="J308" s="2"/>
      <c r="K308" s="2"/>
      <c r="L308" s="2"/>
      <c r="M308" s="209"/>
    </row>
    <row r="309" spans="1:13" s="1" customFormat="1" x14ac:dyDescent="0.2">
      <c r="A309" s="2"/>
      <c r="B309" s="2"/>
      <c r="C309" s="21"/>
      <c r="D309" s="2"/>
      <c r="E309" s="2"/>
      <c r="F309" s="2"/>
      <c r="G309" s="2"/>
      <c r="H309" s="2"/>
      <c r="I309" s="2"/>
      <c r="J309" s="2"/>
      <c r="K309" s="2"/>
      <c r="L309" s="2"/>
      <c r="M309" s="209"/>
    </row>
    <row r="310" spans="1:13" s="1" customFormat="1" x14ac:dyDescent="0.2">
      <c r="A310" s="2"/>
      <c r="B310" s="2"/>
      <c r="C310" s="21"/>
      <c r="D310" s="2"/>
      <c r="E310" s="2"/>
      <c r="F310" s="2"/>
      <c r="G310" s="2"/>
      <c r="H310" s="2"/>
      <c r="I310" s="2"/>
      <c r="J310" s="2"/>
      <c r="K310" s="2"/>
      <c r="L310" s="2"/>
      <c r="M310" s="209"/>
    </row>
    <row r="311" spans="1:13" s="1" customFormat="1" x14ac:dyDescent="0.2">
      <c r="A311" s="2"/>
      <c r="B311" s="2"/>
      <c r="C311" s="21"/>
      <c r="D311" s="2"/>
      <c r="E311" s="2"/>
      <c r="F311" s="2"/>
      <c r="G311" s="2"/>
      <c r="H311" s="2"/>
      <c r="I311" s="2"/>
      <c r="J311" s="2"/>
      <c r="K311" s="2"/>
      <c r="L311" s="2"/>
      <c r="M311" s="209"/>
    </row>
  </sheetData>
  <mergeCells count="4">
    <mergeCell ref="A4:C4"/>
    <mergeCell ref="A2:C2"/>
    <mergeCell ref="H1:L1"/>
    <mergeCell ref="D1:F1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28"/>
  <sheetViews>
    <sheetView workbookViewId="0">
      <selection activeCell="L13" sqref="L13"/>
    </sheetView>
  </sheetViews>
  <sheetFormatPr defaultColWidth="11.42578125" defaultRowHeight="12.75" x14ac:dyDescent="0.2"/>
  <cols>
    <col min="1" max="1" width="10.85546875" customWidth="1"/>
    <col min="2" max="2" width="25.5703125" bestFit="1" customWidth="1"/>
    <col min="3" max="3" width="17.5703125" customWidth="1"/>
    <col min="4" max="5" width="12.7109375" customWidth="1"/>
    <col min="6" max="6" width="12.7109375" style="37" customWidth="1"/>
    <col min="7" max="7" width="2.140625" customWidth="1"/>
    <col min="8" max="8" width="10.42578125" customWidth="1"/>
  </cols>
  <sheetData>
    <row r="1" spans="1:9" ht="40.5" customHeight="1" x14ac:dyDescent="0.35">
      <c r="A1" s="169" t="s">
        <v>1616</v>
      </c>
      <c r="B1" s="170"/>
      <c r="C1" s="199"/>
      <c r="D1" s="24"/>
      <c r="E1" s="24"/>
    </row>
    <row r="2" spans="1:9" ht="13.5" thickBot="1" x14ac:dyDescent="0.25">
      <c r="A2" s="419" t="s">
        <v>778</v>
      </c>
      <c r="B2" s="420"/>
      <c r="C2" s="421"/>
      <c r="D2" s="301"/>
      <c r="E2" s="302"/>
      <c r="F2" s="280"/>
    </row>
    <row r="3" spans="1:9" ht="36" customHeight="1" thickBot="1" x14ac:dyDescent="0.25">
      <c r="A3" s="173"/>
      <c r="B3" s="189"/>
      <c r="C3" s="251"/>
      <c r="D3" s="298" t="s">
        <v>1635</v>
      </c>
      <c r="E3" s="299" t="s">
        <v>1684</v>
      </c>
      <c r="F3" s="300" t="s">
        <v>1688</v>
      </c>
    </row>
    <row r="4" spans="1:9" x14ac:dyDescent="0.2">
      <c r="A4" s="275"/>
      <c r="B4" s="276" t="s">
        <v>1682</v>
      </c>
      <c r="C4" s="55"/>
      <c r="D4" s="54"/>
      <c r="E4" s="2"/>
      <c r="F4" s="55"/>
    </row>
    <row r="5" spans="1:9" s="163" customFormat="1" ht="30.75" customHeight="1" x14ac:dyDescent="0.2">
      <c r="A5" s="267"/>
      <c r="B5" s="272" t="s">
        <v>1086</v>
      </c>
      <c r="C5" s="268"/>
      <c r="D5" s="267" t="s">
        <v>1621</v>
      </c>
      <c r="E5" s="277" t="s">
        <v>1687</v>
      </c>
      <c r="F5" s="268" t="s">
        <v>1685</v>
      </c>
    </row>
    <row r="6" spans="1:9" ht="13.5" thickBot="1" x14ac:dyDescent="0.25">
      <c r="A6" s="263" t="s">
        <v>1636</v>
      </c>
      <c r="B6" s="270" t="s">
        <v>1681</v>
      </c>
      <c r="C6" s="266" t="s">
        <v>1638</v>
      </c>
      <c r="D6" s="263"/>
      <c r="E6" s="278"/>
      <c r="F6" s="266"/>
      <c r="H6" s="163"/>
      <c r="I6" s="347" t="s">
        <v>1689</v>
      </c>
    </row>
    <row r="7" spans="1:9" x14ac:dyDescent="0.2">
      <c r="A7" s="202">
        <v>35</v>
      </c>
      <c r="B7" s="248" t="s">
        <v>1063</v>
      </c>
      <c r="C7" s="203" t="s">
        <v>765</v>
      </c>
      <c r="D7" s="297" t="s">
        <v>1620</v>
      </c>
      <c r="E7" s="252" t="s">
        <v>1687</v>
      </c>
      <c r="F7" s="284" t="s">
        <v>1686</v>
      </c>
      <c r="H7" s="255"/>
      <c r="I7" s="344" t="s">
        <v>765</v>
      </c>
    </row>
    <row r="8" spans="1:9" x14ac:dyDescent="0.2">
      <c r="A8" s="204">
        <v>37</v>
      </c>
      <c r="B8" s="249" t="s">
        <v>1064</v>
      </c>
      <c r="C8" s="205" t="s">
        <v>766</v>
      </c>
      <c r="D8" s="53" t="s">
        <v>1620</v>
      </c>
      <c r="E8" s="6" t="s">
        <v>1687</v>
      </c>
      <c r="F8" s="282" t="s">
        <v>1686</v>
      </c>
      <c r="H8" s="255"/>
      <c r="I8" s="344" t="s">
        <v>766</v>
      </c>
    </row>
    <row r="9" spans="1:9" x14ac:dyDescent="0.2">
      <c r="A9" s="204">
        <v>39</v>
      </c>
      <c r="B9" s="249" t="s">
        <v>1065</v>
      </c>
      <c r="C9" s="205" t="s">
        <v>767</v>
      </c>
      <c r="D9" s="53" t="s">
        <v>1620</v>
      </c>
      <c r="E9" s="6" t="s">
        <v>1687</v>
      </c>
      <c r="F9" s="282" t="s">
        <v>1686</v>
      </c>
      <c r="H9" s="255"/>
      <c r="I9" s="344" t="s">
        <v>767</v>
      </c>
    </row>
    <row r="10" spans="1:9" x14ac:dyDescent="0.2">
      <c r="A10" s="204">
        <v>41</v>
      </c>
      <c r="B10" s="249" t="s">
        <v>1066</v>
      </c>
      <c r="C10" s="205" t="s">
        <v>768</v>
      </c>
      <c r="D10" s="53" t="s">
        <v>1620</v>
      </c>
      <c r="E10" s="6" t="s">
        <v>1687</v>
      </c>
      <c r="F10" s="282" t="s">
        <v>1686</v>
      </c>
      <c r="H10" s="255"/>
      <c r="I10" s="344" t="s">
        <v>768</v>
      </c>
    </row>
    <row r="11" spans="1:9" x14ac:dyDescent="0.2">
      <c r="A11" s="204">
        <v>43</v>
      </c>
      <c r="B11" s="249" t="s">
        <v>1067</v>
      </c>
      <c r="C11" s="205" t="s">
        <v>769</v>
      </c>
      <c r="D11" s="53" t="s">
        <v>1620</v>
      </c>
      <c r="E11" s="6" t="s">
        <v>1687</v>
      </c>
      <c r="F11" s="282" t="s">
        <v>1686</v>
      </c>
      <c r="H11" s="255"/>
      <c r="I11" s="344" t="s">
        <v>769</v>
      </c>
    </row>
    <row r="12" spans="1:9" x14ac:dyDescent="0.2">
      <c r="A12" s="204">
        <v>45</v>
      </c>
      <c r="B12" s="249" t="s">
        <v>1068</v>
      </c>
      <c r="C12" s="205" t="s">
        <v>770</v>
      </c>
      <c r="D12" s="53" t="s">
        <v>1620</v>
      </c>
      <c r="E12" s="6" t="s">
        <v>1687</v>
      </c>
      <c r="F12" s="282" t="s">
        <v>1686</v>
      </c>
      <c r="H12" s="255"/>
      <c r="I12" s="344" t="s">
        <v>770</v>
      </c>
    </row>
    <row r="13" spans="1:9" x14ac:dyDescent="0.2">
      <c r="A13" s="204">
        <v>47</v>
      </c>
      <c r="B13" s="249" t="s">
        <v>1069</v>
      </c>
      <c r="C13" s="205" t="s">
        <v>771</v>
      </c>
      <c r="D13" s="53" t="s">
        <v>1620</v>
      </c>
      <c r="E13" s="6" t="s">
        <v>1687</v>
      </c>
      <c r="F13" s="282" t="s">
        <v>1686</v>
      </c>
      <c r="H13" s="255"/>
      <c r="I13" s="344" t="s">
        <v>771</v>
      </c>
    </row>
    <row r="14" spans="1:9" x14ac:dyDescent="0.2">
      <c r="A14" s="204">
        <v>49</v>
      </c>
      <c r="B14" s="249" t="s">
        <v>1070</v>
      </c>
      <c r="C14" s="205" t="s">
        <v>772</v>
      </c>
      <c r="D14" s="53" t="s">
        <v>1620</v>
      </c>
      <c r="E14" s="6" t="s">
        <v>1687</v>
      </c>
      <c r="F14" s="282" t="s">
        <v>1686</v>
      </c>
      <c r="H14" s="255"/>
      <c r="I14" s="344" t="s">
        <v>772</v>
      </c>
    </row>
    <row r="15" spans="1:9" x14ac:dyDescent="0.2">
      <c r="A15" s="204">
        <v>51</v>
      </c>
      <c r="B15" s="249" t="s">
        <v>1071</v>
      </c>
      <c r="C15" s="205" t="s">
        <v>773</v>
      </c>
      <c r="D15" s="53" t="s">
        <v>1620</v>
      </c>
      <c r="E15" s="6" t="s">
        <v>1687</v>
      </c>
      <c r="F15" s="282" t="s">
        <v>1686</v>
      </c>
      <c r="H15" s="255"/>
      <c r="I15" s="344" t="s">
        <v>773</v>
      </c>
    </row>
    <row r="16" spans="1:9" x14ac:dyDescent="0.2">
      <c r="A16" s="204">
        <v>53</v>
      </c>
      <c r="B16" s="249" t="s">
        <v>1072</v>
      </c>
      <c r="C16" s="205" t="s">
        <v>774</v>
      </c>
      <c r="D16" s="53" t="s">
        <v>1620</v>
      </c>
      <c r="E16" s="6" t="s">
        <v>1687</v>
      </c>
      <c r="F16" s="282" t="s">
        <v>1686</v>
      </c>
      <c r="H16" s="255"/>
      <c r="I16" s="344" t="s">
        <v>774</v>
      </c>
    </row>
    <row r="17" spans="1:9" x14ac:dyDescent="0.2">
      <c r="A17" s="204">
        <v>55</v>
      </c>
      <c r="B17" s="249" t="s">
        <v>1073</v>
      </c>
      <c r="C17" s="205" t="s">
        <v>775</v>
      </c>
      <c r="D17" s="53" t="s">
        <v>1620</v>
      </c>
      <c r="E17" s="6" t="s">
        <v>1687</v>
      </c>
      <c r="F17" s="282" t="s">
        <v>1686</v>
      </c>
      <c r="H17" s="255"/>
      <c r="I17" s="344" t="s">
        <v>775</v>
      </c>
    </row>
    <row r="18" spans="1:9" x14ac:dyDescent="0.2">
      <c r="A18" s="204">
        <v>57</v>
      </c>
      <c r="B18" s="249" t="s">
        <v>1074</v>
      </c>
      <c r="C18" s="205" t="s">
        <v>776</v>
      </c>
      <c r="D18" s="53" t="s">
        <v>1620</v>
      </c>
      <c r="E18" s="6" t="s">
        <v>1687</v>
      </c>
      <c r="F18" s="282" t="s">
        <v>1686</v>
      </c>
      <c r="H18" s="255"/>
      <c r="I18" s="344" t="s">
        <v>776</v>
      </c>
    </row>
    <row r="19" spans="1:9" x14ac:dyDescent="0.2">
      <c r="A19" s="204">
        <v>59</v>
      </c>
      <c r="B19" s="249" t="s">
        <v>1075</v>
      </c>
      <c r="C19" s="205" t="s">
        <v>777</v>
      </c>
      <c r="D19" s="53" t="s">
        <v>1620</v>
      </c>
      <c r="E19" s="6" t="s">
        <v>1687</v>
      </c>
      <c r="F19" s="282" t="s">
        <v>1686</v>
      </c>
      <c r="H19" s="255"/>
      <c r="I19" s="344" t="s">
        <v>777</v>
      </c>
    </row>
    <row r="20" spans="1:9" x14ac:dyDescent="0.2">
      <c r="A20" s="204">
        <v>61</v>
      </c>
      <c r="B20" s="249" t="s">
        <v>1076</v>
      </c>
      <c r="C20" s="206">
        <v>1000</v>
      </c>
      <c r="D20" s="53" t="s">
        <v>1620</v>
      </c>
      <c r="E20" s="6" t="s">
        <v>1687</v>
      </c>
      <c r="F20" s="282" t="s">
        <v>1686</v>
      </c>
      <c r="H20" s="255"/>
      <c r="I20" s="345">
        <v>1000</v>
      </c>
    </row>
    <row r="21" spans="1:9" x14ac:dyDescent="0.2">
      <c r="A21" s="204">
        <v>63</v>
      </c>
      <c r="B21" s="249" t="s">
        <v>1077</v>
      </c>
      <c r="C21" s="206">
        <v>1006</v>
      </c>
      <c r="D21" s="53" t="s">
        <v>1620</v>
      </c>
      <c r="E21" s="6" t="s">
        <v>1687</v>
      </c>
      <c r="F21" s="282" t="s">
        <v>1686</v>
      </c>
      <c r="H21" s="255"/>
      <c r="I21" s="345">
        <v>1006</v>
      </c>
    </row>
    <row r="22" spans="1:9" x14ac:dyDescent="0.2">
      <c r="A22" s="204">
        <v>65</v>
      </c>
      <c r="B22" s="249" t="s">
        <v>1078</v>
      </c>
      <c r="C22" s="206">
        <v>1012</v>
      </c>
      <c r="D22" s="53" t="s">
        <v>1620</v>
      </c>
      <c r="E22" s="6" t="s">
        <v>1687</v>
      </c>
      <c r="F22" s="282" t="s">
        <v>1686</v>
      </c>
      <c r="H22" s="255"/>
      <c r="I22" s="345">
        <v>1012</v>
      </c>
    </row>
    <row r="23" spans="1:9" x14ac:dyDescent="0.2">
      <c r="A23" s="204">
        <v>67</v>
      </c>
      <c r="B23" s="249" t="s">
        <v>1079</v>
      </c>
      <c r="C23" s="206">
        <v>1018</v>
      </c>
      <c r="D23" s="53" t="s">
        <v>1620</v>
      </c>
      <c r="E23" s="6" t="s">
        <v>1687</v>
      </c>
      <c r="F23" s="282" t="s">
        <v>1686</v>
      </c>
      <c r="H23" s="255"/>
      <c r="I23" s="345">
        <v>1018</v>
      </c>
    </row>
    <row r="24" spans="1:9" x14ac:dyDescent="0.2">
      <c r="A24" s="204">
        <v>69</v>
      </c>
      <c r="B24" s="249" t="s">
        <v>1080</v>
      </c>
      <c r="C24" s="206">
        <v>1024</v>
      </c>
      <c r="D24" s="53" t="s">
        <v>1620</v>
      </c>
      <c r="E24" s="6" t="s">
        <v>1687</v>
      </c>
      <c r="F24" s="282" t="s">
        <v>1686</v>
      </c>
      <c r="H24" s="255"/>
      <c r="I24" s="345">
        <v>1024</v>
      </c>
    </row>
    <row r="25" spans="1:9" x14ac:dyDescent="0.2">
      <c r="A25" s="204">
        <v>71</v>
      </c>
      <c r="B25" s="249" t="s">
        <v>1081</v>
      </c>
      <c r="C25" s="206">
        <v>1030</v>
      </c>
      <c r="D25" s="53" t="s">
        <v>1620</v>
      </c>
      <c r="E25" s="6" t="s">
        <v>1687</v>
      </c>
      <c r="F25" s="282" t="s">
        <v>1686</v>
      </c>
      <c r="H25" s="255"/>
      <c r="I25" s="345">
        <v>1030</v>
      </c>
    </row>
    <row r="26" spans="1:9" x14ac:dyDescent="0.2">
      <c r="A26" s="204">
        <v>73</v>
      </c>
      <c r="B26" s="249" t="s">
        <v>1082</v>
      </c>
      <c r="C26" s="206">
        <v>1036</v>
      </c>
      <c r="D26" s="53" t="s">
        <v>1620</v>
      </c>
      <c r="E26" s="6" t="s">
        <v>1687</v>
      </c>
      <c r="F26" s="282" t="s">
        <v>1686</v>
      </c>
      <c r="H26" s="255"/>
      <c r="I26" s="345">
        <v>1036</v>
      </c>
    </row>
    <row r="27" spans="1:9" x14ac:dyDescent="0.2">
      <c r="A27" s="204">
        <v>75</v>
      </c>
      <c r="B27" s="249" t="s">
        <v>1083</v>
      </c>
      <c r="C27" s="206">
        <v>1042</v>
      </c>
      <c r="D27" s="53" t="s">
        <v>1620</v>
      </c>
      <c r="E27" s="6" t="s">
        <v>1687</v>
      </c>
      <c r="F27" s="282" t="s">
        <v>1686</v>
      </c>
      <c r="H27" s="255"/>
      <c r="I27" s="345">
        <v>1042</v>
      </c>
    </row>
    <row r="28" spans="1:9" ht="13.5" thickBot="1" x14ac:dyDescent="0.25">
      <c r="A28" s="207">
        <v>77</v>
      </c>
      <c r="B28" s="250" t="s">
        <v>1084</v>
      </c>
      <c r="C28" s="208">
        <v>1048</v>
      </c>
      <c r="D28" s="166" t="s">
        <v>1620</v>
      </c>
      <c r="E28" s="253" t="s">
        <v>1687</v>
      </c>
      <c r="F28" s="283" t="s">
        <v>1686</v>
      </c>
      <c r="H28" s="255"/>
      <c r="I28" s="346">
        <v>1048</v>
      </c>
    </row>
  </sheetData>
  <mergeCells count="1">
    <mergeCell ref="A2:C2"/>
  </mergeCell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33"/>
  <sheetViews>
    <sheetView showGridLines="0" topLeftCell="A2" zoomScale="90" zoomScaleNormal="90" workbookViewId="0">
      <selection activeCell="L17" sqref="L17"/>
    </sheetView>
  </sheetViews>
  <sheetFormatPr defaultColWidth="11.42578125" defaultRowHeight="12.75" x14ac:dyDescent="0.2"/>
  <cols>
    <col min="1" max="1" width="11.42578125" style="20"/>
    <col min="2" max="2" width="28.140625" style="149" customWidth="1"/>
    <col min="3" max="3" width="23.7109375" customWidth="1"/>
    <col min="4" max="8" width="22.85546875" customWidth="1"/>
    <col min="9" max="12" width="13.7109375" customWidth="1"/>
  </cols>
  <sheetData>
    <row r="1" spans="1:13" ht="6.75" customHeight="1" thickBot="1" x14ac:dyDescent="0.25"/>
    <row r="2" spans="1:13" s="28" customFormat="1" ht="27" thickBot="1" x14ac:dyDescent="0.45">
      <c r="A2" s="257"/>
      <c r="B2" s="150"/>
      <c r="C2" s="348" t="s">
        <v>1602</v>
      </c>
      <c r="D2" s="348"/>
      <c r="E2" s="348"/>
      <c r="F2" s="348"/>
      <c r="G2" s="348"/>
      <c r="H2" s="349"/>
    </row>
    <row r="3" spans="1:13" ht="13.5" thickBot="1" x14ac:dyDescent="0.25"/>
    <row r="4" spans="1:13" s="63" customFormat="1" ht="35.1" customHeight="1" x14ac:dyDescent="0.2">
      <c r="A4" s="65"/>
      <c r="B4" s="151"/>
      <c r="C4" s="350" t="s">
        <v>1661</v>
      </c>
      <c r="D4" s="351"/>
      <c r="E4" s="352"/>
      <c r="F4" s="64"/>
      <c r="G4" s="64"/>
      <c r="H4" s="64"/>
      <c r="I4" s="64"/>
      <c r="J4" s="65"/>
    </row>
    <row r="5" spans="1:13" s="89" customFormat="1" ht="20.100000000000001" customHeight="1" thickBot="1" x14ac:dyDescent="0.35">
      <c r="A5" s="94"/>
      <c r="B5" s="152"/>
      <c r="C5" s="90" t="s">
        <v>392</v>
      </c>
      <c r="D5" s="91" t="s">
        <v>393</v>
      </c>
      <c r="E5" s="92" t="s">
        <v>394</v>
      </c>
      <c r="F5" s="93"/>
      <c r="G5" s="93"/>
      <c r="H5" s="93"/>
      <c r="I5" s="93"/>
      <c r="J5" s="94"/>
    </row>
    <row r="6" spans="1:13" ht="26.25" thickBot="1" x14ac:dyDescent="0.25">
      <c r="A6" s="241"/>
      <c r="C6" s="68" t="s">
        <v>1662</v>
      </c>
      <c r="D6" s="69" t="s">
        <v>1663</v>
      </c>
      <c r="E6" s="70" t="s">
        <v>419</v>
      </c>
      <c r="F6" s="36"/>
      <c r="G6" s="36"/>
      <c r="H6" s="36"/>
      <c r="I6" s="36"/>
      <c r="J6" s="20"/>
    </row>
    <row r="7" spans="1:13" x14ac:dyDescent="0.2">
      <c r="A7" s="20" t="s">
        <v>1664</v>
      </c>
      <c r="B7" s="153" t="s">
        <v>1665</v>
      </c>
      <c r="C7" s="71" t="s">
        <v>1230</v>
      </c>
      <c r="D7" s="72" t="s">
        <v>1558</v>
      </c>
      <c r="E7" s="73" t="s">
        <v>1532</v>
      </c>
      <c r="F7" s="36"/>
      <c r="G7" s="36"/>
      <c r="H7" s="36"/>
      <c r="I7" s="36"/>
      <c r="J7" s="20"/>
    </row>
    <row r="8" spans="1:13" ht="13.5" thickBot="1" x14ac:dyDescent="0.25">
      <c r="A8" s="20" t="s">
        <v>1664</v>
      </c>
      <c r="B8" s="154" t="s">
        <v>1666</v>
      </c>
      <c r="C8" s="74">
        <v>860</v>
      </c>
      <c r="D8" s="75">
        <v>861</v>
      </c>
      <c r="E8" s="76">
        <v>862</v>
      </c>
      <c r="F8" s="36"/>
      <c r="G8" s="36"/>
      <c r="H8" s="36"/>
      <c r="I8" s="36"/>
      <c r="J8" s="20"/>
    </row>
    <row r="9" spans="1:13" x14ac:dyDescent="0.2">
      <c r="A9" s="20" t="s">
        <v>1667</v>
      </c>
      <c r="B9" s="153" t="s">
        <v>1665</v>
      </c>
      <c r="C9" s="226" t="s">
        <v>427</v>
      </c>
      <c r="D9" s="227" t="s">
        <v>480</v>
      </c>
      <c r="E9" s="228" t="s">
        <v>479</v>
      </c>
      <c r="F9" s="33"/>
      <c r="G9" s="33"/>
      <c r="H9" s="33"/>
      <c r="I9" s="33"/>
      <c r="J9" s="20"/>
    </row>
    <row r="10" spans="1:13" s="39" customFormat="1" ht="13.5" thickBot="1" x14ac:dyDescent="0.25">
      <c r="A10" s="20" t="s">
        <v>1667</v>
      </c>
      <c r="B10" s="154" t="s">
        <v>1666</v>
      </c>
      <c r="C10" s="229" t="s">
        <v>787</v>
      </c>
      <c r="D10" s="230" t="s">
        <v>788</v>
      </c>
      <c r="E10" s="231" t="s">
        <v>789</v>
      </c>
      <c r="F10" s="43"/>
      <c r="G10" s="43"/>
      <c r="H10" s="43"/>
      <c r="I10" s="43"/>
      <c r="J10" s="41"/>
    </row>
    <row r="11" spans="1:13" ht="13.5" thickBot="1" x14ac:dyDescent="0.25">
      <c r="C11" s="20"/>
      <c r="D11" s="20"/>
      <c r="E11" s="20"/>
      <c r="F11" s="20"/>
      <c r="G11" s="20"/>
      <c r="H11" s="20"/>
    </row>
    <row r="12" spans="1:13" s="66" customFormat="1" ht="35.1" customHeight="1" thickBot="1" x14ac:dyDescent="0.25">
      <c r="A12" s="147"/>
      <c r="B12" s="155"/>
      <c r="C12" s="353" t="s">
        <v>1618</v>
      </c>
      <c r="D12" s="354"/>
      <c r="E12" s="354"/>
      <c r="F12" s="354"/>
      <c r="G12" s="354"/>
      <c r="H12" s="355"/>
      <c r="I12" s="36"/>
    </row>
    <row r="13" spans="1:13" s="89" customFormat="1" ht="20.100000000000001" customHeight="1" thickBot="1" x14ac:dyDescent="0.35">
      <c r="A13" s="94"/>
      <c r="B13" s="152"/>
      <c r="C13" s="95" t="s">
        <v>395</v>
      </c>
      <c r="D13" s="96" t="s">
        <v>396</v>
      </c>
      <c r="E13" s="97" t="s">
        <v>397</v>
      </c>
      <c r="F13" s="98" t="s">
        <v>398</v>
      </c>
      <c r="G13" s="99" t="s">
        <v>399</v>
      </c>
      <c r="H13" s="100" t="s">
        <v>405</v>
      </c>
      <c r="I13" s="101"/>
      <c r="J13" s="102"/>
      <c r="K13" s="102"/>
      <c r="M13" s="102"/>
    </row>
    <row r="14" spans="1:13" s="61" customFormat="1" ht="39" thickBot="1" x14ac:dyDescent="0.25">
      <c r="A14" s="241"/>
      <c r="B14" s="156"/>
      <c r="C14" s="45" t="s">
        <v>421</v>
      </c>
      <c r="D14" s="46" t="s">
        <v>1668</v>
      </c>
      <c r="E14" s="47" t="s">
        <v>1669</v>
      </c>
      <c r="F14" s="48" t="s">
        <v>1670</v>
      </c>
      <c r="G14" s="38" t="s">
        <v>1671</v>
      </c>
      <c r="H14" s="44" t="s">
        <v>1672</v>
      </c>
      <c r="I14" s="35"/>
    </row>
    <row r="15" spans="1:13" s="29" customFormat="1" x14ac:dyDescent="0.2">
      <c r="A15" s="20" t="s">
        <v>1664</v>
      </c>
      <c r="B15" s="153" t="s">
        <v>1665</v>
      </c>
      <c r="C15" s="77" t="s">
        <v>1499</v>
      </c>
      <c r="D15" s="78" t="s">
        <v>1447</v>
      </c>
      <c r="E15" s="79" t="s">
        <v>1434</v>
      </c>
      <c r="F15" s="80" t="s">
        <v>1407</v>
      </c>
      <c r="G15" s="81" t="s">
        <v>1310</v>
      </c>
      <c r="H15" s="82" t="s">
        <v>1282</v>
      </c>
      <c r="I15" s="35"/>
    </row>
    <row r="16" spans="1:13" s="29" customFormat="1" ht="13.5" thickBot="1" x14ac:dyDescent="0.25">
      <c r="A16" s="20" t="s">
        <v>1664</v>
      </c>
      <c r="B16" s="154" t="s">
        <v>1666</v>
      </c>
      <c r="C16" s="83">
        <v>863</v>
      </c>
      <c r="D16" s="84">
        <v>864</v>
      </c>
      <c r="E16" s="85">
        <v>865</v>
      </c>
      <c r="F16" s="86">
        <v>866</v>
      </c>
      <c r="G16" s="87">
        <v>867</v>
      </c>
      <c r="H16" s="88">
        <v>868</v>
      </c>
      <c r="I16" s="35"/>
    </row>
    <row r="17" spans="1:9" x14ac:dyDescent="0.2">
      <c r="A17" s="20" t="s">
        <v>1667</v>
      </c>
      <c r="B17" s="153" t="s">
        <v>1665</v>
      </c>
      <c r="C17" s="232" t="s">
        <v>781</v>
      </c>
      <c r="D17" s="233" t="s">
        <v>782</v>
      </c>
      <c r="E17" s="233" t="s">
        <v>783</v>
      </c>
      <c r="F17" s="233" t="s">
        <v>784</v>
      </c>
      <c r="G17" s="233" t="s">
        <v>785</v>
      </c>
      <c r="H17" s="234" t="s">
        <v>786</v>
      </c>
      <c r="I17" s="34"/>
    </row>
    <row r="18" spans="1:9" s="39" customFormat="1" ht="13.5" thickBot="1" x14ac:dyDescent="0.25">
      <c r="A18" s="20" t="s">
        <v>1667</v>
      </c>
      <c r="B18" s="154" t="s">
        <v>1666</v>
      </c>
      <c r="C18" s="235" t="s">
        <v>790</v>
      </c>
      <c r="D18" s="236" t="s">
        <v>791</v>
      </c>
      <c r="E18" s="236" t="s">
        <v>792</v>
      </c>
      <c r="F18" s="236" t="s">
        <v>1040</v>
      </c>
      <c r="G18" s="230" t="s">
        <v>795</v>
      </c>
      <c r="H18" s="231" t="s">
        <v>794</v>
      </c>
      <c r="I18" s="42"/>
    </row>
    <row r="19" spans="1:9" ht="13.5" thickBot="1" x14ac:dyDescent="0.25">
      <c r="C19" s="20"/>
      <c r="D19" s="20"/>
      <c r="E19" s="20"/>
      <c r="F19" s="20"/>
      <c r="G19" s="20"/>
      <c r="H19" s="20"/>
    </row>
    <row r="20" spans="1:9" s="63" customFormat="1" ht="35.1" customHeight="1" thickBot="1" x14ac:dyDescent="0.25">
      <c r="A20" s="65"/>
      <c r="B20" s="151"/>
      <c r="C20" s="356" t="s">
        <v>1619</v>
      </c>
      <c r="D20" s="357"/>
      <c r="E20" s="357"/>
      <c r="F20" s="357"/>
      <c r="G20" s="358"/>
    </row>
    <row r="21" spans="1:9" s="89" customFormat="1" ht="20.100000000000001" customHeight="1" thickBot="1" x14ac:dyDescent="0.35">
      <c r="A21" s="94"/>
      <c r="B21" s="152"/>
      <c r="C21" s="103" t="s">
        <v>400</v>
      </c>
      <c r="D21" s="104" t="s">
        <v>401</v>
      </c>
      <c r="E21" s="105" t="s">
        <v>402</v>
      </c>
      <c r="F21" s="106" t="s">
        <v>403</v>
      </c>
      <c r="G21" s="107" t="s">
        <v>404</v>
      </c>
      <c r="H21" s="108"/>
      <c r="I21" s="108"/>
    </row>
    <row r="22" spans="1:9" s="61" customFormat="1" ht="36.75" customHeight="1" thickBot="1" x14ac:dyDescent="0.25">
      <c r="A22" s="241"/>
      <c r="B22" s="156"/>
      <c r="C22" s="110" t="s">
        <v>1673</v>
      </c>
      <c r="D22" s="111" t="s">
        <v>1674</v>
      </c>
      <c r="E22" s="112" t="s">
        <v>1675</v>
      </c>
      <c r="F22" s="113" t="s">
        <v>1676</v>
      </c>
      <c r="G22" s="114" t="s">
        <v>420</v>
      </c>
      <c r="H22" s="35"/>
      <c r="I22" s="35"/>
    </row>
    <row r="23" spans="1:9" s="29" customFormat="1" x14ac:dyDescent="0.2">
      <c r="A23" s="20" t="s">
        <v>1664</v>
      </c>
      <c r="B23" s="153" t="s">
        <v>1665</v>
      </c>
      <c r="C23" s="115" t="s">
        <v>1600</v>
      </c>
      <c r="D23" s="116" t="s">
        <v>1598</v>
      </c>
      <c r="E23" s="117" t="s">
        <v>1599</v>
      </c>
      <c r="F23" s="118" t="s">
        <v>1596</v>
      </c>
      <c r="G23" s="119" t="s">
        <v>1597</v>
      </c>
      <c r="H23" s="35"/>
      <c r="I23" s="35"/>
    </row>
    <row r="24" spans="1:9" s="29" customFormat="1" ht="13.5" thickBot="1" x14ac:dyDescent="0.25">
      <c r="A24" s="20" t="s">
        <v>1664</v>
      </c>
      <c r="B24" s="154" t="s">
        <v>1666</v>
      </c>
      <c r="C24" s="120">
        <v>854</v>
      </c>
      <c r="D24" s="121">
        <v>852</v>
      </c>
      <c r="E24" s="122">
        <v>853</v>
      </c>
      <c r="F24" s="123">
        <v>850</v>
      </c>
      <c r="G24" s="124">
        <v>851</v>
      </c>
      <c r="H24" s="35"/>
      <c r="I24" s="35"/>
    </row>
    <row r="25" spans="1:9" x14ac:dyDescent="0.2">
      <c r="A25" s="20" t="s">
        <v>1667</v>
      </c>
      <c r="B25" s="153" t="s">
        <v>1665</v>
      </c>
      <c r="C25" s="237" t="s">
        <v>570</v>
      </c>
      <c r="D25" s="238" t="s">
        <v>680</v>
      </c>
      <c r="E25" s="238" t="s">
        <v>635</v>
      </c>
      <c r="F25" s="238" t="s">
        <v>607</v>
      </c>
      <c r="G25" s="239" t="s">
        <v>588</v>
      </c>
      <c r="H25" s="32"/>
      <c r="I25" s="32"/>
    </row>
    <row r="26" spans="1:9" s="39" customFormat="1" ht="13.5" thickBot="1" x14ac:dyDescent="0.25">
      <c r="A26" s="20" t="s">
        <v>1667</v>
      </c>
      <c r="B26" s="154" t="s">
        <v>1666</v>
      </c>
      <c r="C26" s="235" t="s">
        <v>1047</v>
      </c>
      <c r="D26" s="230" t="s">
        <v>1041</v>
      </c>
      <c r="E26" s="236" t="s">
        <v>1046</v>
      </c>
      <c r="F26" s="236" t="s">
        <v>1042</v>
      </c>
      <c r="G26" s="240" t="s">
        <v>1043</v>
      </c>
      <c r="H26" s="40"/>
      <c r="I26" s="40"/>
    </row>
    <row r="27" spans="1:9" ht="13.5" thickBot="1" x14ac:dyDescent="0.25">
      <c r="C27" s="20"/>
      <c r="D27" s="20"/>
      <c r="E27" s="20"/>
      <c r="F27" s="20"/>
      <c r="G27" s="20"/>
      <c r="H27" s="20"/>
    </row>
    <row r="28" spans="1:9" s="62" customFormat="1" ht="35.1" customHeight="1" thickBot="1" x14ac:dyDescent="0.45">
      <c r="A28" s="59"/>
      <c r="B28" s="157"/>
      <c r="C28" s="109" t="s">
        <v>779</v>
      </c>
    </row>
    <row r="29" spans="1:9" s="89" customFormat="1" ht="20.25" thickBot="1" x14ac:dyDescent="0.35">
      <c r="A29" s="148"/>
      <c r="B29" s="152"/>
      <c r="C29" s="125" t="s">
        <v>780</v>
      </c>
    </row>
    <row r="30" spans="1:9" ht="26.25" thickBot="1" x14ac:dyDescent="0.25">
      <c r="A30" s="146"/>
      <c r="C30" s="49" t="s">
        <v>1677</v>
      </c>
    </row>
    <row r="31" spans="1:9" s="39" customFormat="1" x14ac:dyDescent="0.2">
      <c r="A31" s="20" t="s">
        <v>1664</v>
      </c>
      <c r="B31" s="153" t="s">
        <v>1665</v>
      </c>
      <c r="C31" s="145" t="s">
        <v>1086</v>
      </c>
    </row>
    <row r="32" spans="1:9" s="39" customFormat="1" ht="13.5" thickBot="1" x14ac:dyDescent="0.25">
      <c r="A32" s="20" t="s">
        <v>1664</v>
      </c>
      <c r="B32" s="154" t="s">
        <v>1666</v>
      </c>
      <c r="C32" s="132" t="s">
        <v>1048</v>
      </c>
    </row>
    <row r="33" spans="3:3" ht="25.5" x14ac:dyDescent="0.2">
      <c r="C33" s="242" t="s">
        <v>1678</v>
      </c>
    </row>
  </sheetData>
  <mergeCells count="4">
    <mergeCell ref="C2:H2"/>
    <mergeCell ref="C4:E4"/>
    <mergeCell ref="C12:H12"/>
    <mergeCell ref="C20:G20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M32"/>
  <sheetViews>
    <sheetView showGridLines="0" zoomScale="90" zoomScaleNormal="90" workbookViewId="0">
      <selection activeCell="K18" sqref="K18"/>
    </sheetView>
  </sheetViews>
  <sheetFormatPr defaultColWidth="11.42578125" defaultRowHeight="12.75" x14ac:dyDescent="0.2"/>
  <cols>
    <col min="1" max="1" width="11.42578125" style="20"/>
    <col min="2" max="2" width="19.5703125" style="149" customWidth="1"/>
    <col min="3" max="8" width="27.42578125" customWidth="1"/>
    <col min="9" max="12" width="13.7109375" customWidth="1"/>
  </cols>
  <sheetData>
    <row r="1" spans="1:13" ht="5.25" customHeight="1" thickBot="1" x14ac:dyDescent="0.25"/>
    <row r="2" spans="1:13" s="28" customFormat="1" ht="27" thickBot="1" x14ac:dyDescent="0.45">
      <c r="A2" s="368" t="s">
        <v>1617</v>
      </c>
      <c r="B2" s="348"/>
      <c r="C2" s="348"/>
      <c r="D2" s="348"/>
      <c r="E2" s="348"/>
      <c r="F2" s="348"/>
      <c r="G2" s="348"/>
      <c r="H2" s="349"/>
    </row>
    <row r="3" spans="1:13" ht="3.75" customHeight="1" thickBot="1" x14ac:dyDescent="0.25"/>
    <row r="4" spans="1:13" s="126" customFormat="1" ht="35.1" customHeight="1" thickBot="1" x14ac:dyDescent="0.25">
      <c r="A4" s="128"/>
      <c r="B4" s="158"/>
      <c r="C4" s="359" t="s">
        <v>1624</v>
      </c>
      <c r="D4" s="360"/>
      <c r="E4" s="361"/>
      <c r="F4" s="127"/>
      <c r="G4" s="127"/>
      <c r="H4" s="127"/>
      <c r="I4" s="127"/>
      <c r="J4" s="128"/>
    </row>
    <row r="5" spans="1:13" s="89" customFormat="1" ht="20.25" thickBot="1" x14ac:dyDescent="0.35">
      <c r="A5" s="94"/>
      <c r="B5" s="152"/>
      <c r="C5" s="90" t="s">
        <v>392</v>
      </c>
      <c r="D5" s="91" t="s">
        <v>393</v>
      </c>
      <c r="E5" s="92" t="s">
        <v>394</v>
      </c>
      <c r="F5" s="93"/>
      <c r="G5" s="93"/>
      <c r="H5" s="93"/>
      <c r="I5" s="93"/>
      <c r="J5" s="94"/>
    </row>
    <row r="6" spans="1:13" ht="39" thickBot="1" x14ac:dyDescent="0.25">
      <c r="A6" s="241"/>
      <c r="C6" s="139" t="s">
        <v>1061</v>
      </c>
      <c r="D6" s="69" t="s">
        <v>1060</v>
      </c>
      <c r="E6" s="70" t="s">
        <v>1059</v>
      </c>
      <c r="F6" s="36"/>
      <c r="G6" s="36"/>
      <c r="H6" s="36"/>
      <c r="I6" s="36"/>
      <c r="J6" s="20"/>
    </row>
    <row r="7" spans="1:13" x14ac:dyDescent="0.2">
      <c r="A7" s="20" t="s">
        <v>1622</v>
      </c>
      <c r="B7" s="153" t="s">
        <v>1085</v>
      </c>
      <c r="C7" s="71" t="s">
        <v>1223</v>
      </c>
      <c r="D7" s="72" t="s">
        <v>1221</v>
      </c>
      <c r="E7" s="73" t="s">
        <v>1222</v>
      </c>
      <c r="F7" s="36"/>
      <c r="G7" s="36"/>
      <c r="H7" s="36"/>
      <c r="I7" s="36"/>
      <c r="J7" s="20"/>
    </row>
    <row r="8" spans="1:13" ht="13.5" thickBot="1" x14ac:dyDescent="0.25">
      <c r="A8" s="20" t="s">
        <v>1622</v>
      </c>
      <c r="B8" s="154" t="s">
        <v>1631</v>
      </c>
      <c r="C8" s="74">
        <v>860</v>
      </c>
      <c r="D8" s="75">
        <v>861</v>
      </c>
      <c r="E8" s="76">
        <v>862</v>
      </c>
      <c r="F8" s="36"/>
      <c r="G8" s="36"/>
      <c r="H8" s="36"/>
      <c r="I8" s="36"/>
      <c r="J8" s="20"/>
    </row>
    <row r="9" spans="1:13" x14ac:dyDescent="0.2">
      <c r="A9" s="20" t="s">
        <v>1623</v>
      </c>
      <c r="B9" s="153" t="s">
        <v>1085</v>
      </c>
      <c r="C9" s="226" t="s">
        <v>427</v>
      </c>
      <c r="D9" s="227" t="s">
        <v>480</v>
      </c>
      <c r="E9" s="228" t="s">
        <v>479</v>
      </c>
      <c r="F9" s="33"/>
      <c r="G9" s="33"/>
      <c r="H9" s="33"/>
      <c r="I9" s="33"/>
      <c r="J9" s="20"/>
    </row>
    <row r="10" spans="1:13" s="39" customFormat="1" ht="13.5" thickBot="1" x14ac:dyDescent="0.25">
      <c r="A10" s="20" t="s">
        <v>1623</v>
      </c>
      <c r="B10" s="154" t="s">
        <v>1631</v>
      </c>
      <c r="C10" s="229" t="s">
        <v>787</v>
      </c>
      <c r="D10" s="230" t="s">
        <v>788</v>
      </c>
      <c r="E10" s="231" t="s">
        <v>789</v>
      </c>
      <c r="F10" s="43"/>
      <c r="G10" s="43"/>
      <c r="H10" s="43"/>
      <c r="I10" s="43"/>
      <c r="J10" s="41"/>
    </row>
    <row r="11" spans="1:13" ht="13.5" thickBot="1" x14ac:dyDescent="0.25">
      <c r="C11" s="20"/>
      <c r="D11" s="20"/>
      <c r="E11" s="20"/>
      <c r="F11" s="20"/>
      <c r="G11" s="20"/>
      <c r="H11" s="20"/>
    </row>
    <row r="12" spans="1:13" s="126" customFormat="1" ht="35.1" customHeight="1" thickBot="1" x14ac:dyDescent="0.25">
      <c r="A12" s="128"/>
      <c r="B12" s="158"/>
      <c r="C12" s="362" t="s">
        <v>1618</v>
      </c>
      <c r="D12" s="363"/>
      <c r="E12" s="363"/>
      <c r="F12" s="363"/>
      <c r="G12" s="363"/>
      <c r="H12" s="364"/>
      <c r="I12" s="127"/>
    </row>
    <row r="13" spans="1:13" s="89" customFormat="1" ht="20.25" thickBot="1" x14ac:dyDescent="0.35">
      <c r="A13" s="94"/>
      <c r="B13" s="152"/>
      <c r="C13" s="95" t="s">
        <v>395</v>
      </c>
      <c r="D13" s="96" t="s">
        <v>396</v>
      </c>
      <c r="E13" s="97" t="s">
        <v>397</v>
      </c>
      <c r="F13" s="98" t="s">
        <v>398</v>
      </c>
      <c r="G13" s="99" t="s">
        <v>399</v>
      </c>
      <c r="H13" s="100" t="s">
        <v>405</v>
      </c>
      <c r="I13" s="101"/>
      <c r="J13" s="102"/>
      <c r="K13" s="102"/>
      <c r="L13" s="102"/>
      <c r="M13" s="102"/>
    </row>
    <row r="14" spans="1:13" s="29" customFormat="1" ht="39" thickBot="1" x14ac:dyDescent="0.25">
      <c r="A14" s="241"/>
      <c r="B14" s="159"/>
      <c r="C14" s="133" t="s">
        <v>1054</v>
      </c>
      <c r="D14" s="134" t="s">
        <v>1052</v>
      </c>
      <c r="E14" s="135" t="s">
        <v>1053</v>
      </c>
      <c r="F14" s="136" t="s">
        <v>1051</v>
      </c>
      <c r="G14" s="137" t="s">
        <v>1055</v>
      </c>
      <c r="H14" s="138" t="s">
        <v>1057</v>
      </c>
      <c r="I14" s="35"/>
    </row>
    <row r="15" spans="1:13" s="29" customFormat="1" x14ac:dyDescent="0.2">
      <c r="A15" s="20" t="s">
        <v>1622</v>
      </c>
      <c r="B15" s="153" t="s">
        <v>1085</v>
      </c>
      <c r="C15" s="77" t="s">
        <v>1224</v>
      </c>
      <c r="D15" s="78" t="s">
        <v>1225</v>
      </c>
      <c r="E15" s="79" t="s">
        <v>1226</v>
      </c>
      <c r="F15" s="80" t="s">
        <v>1227</v>
      </c>
      <c r="G15" s="81" t="s">
        <v>1228</v>
      </c>
      <c r="H15" s="82" t="s">
        <v>1229</v>
      </c>
      <c r="I15" s="35"/>
    </row>
    <row r="16" spans="1:13" s="29" customFormat="1" ht="13.5" thickBot="1" x14ac:dyDescent="0.25">
      <c r="A16" s="20" t="s">
        <v>1622</v>
      </c>
      <c r="B16" s="154" t="s">
        <v>1631</v>
      </c>
      <c r="C16" s="83">
        <v>863</v>
      </c>
      <c r="D16" s="84">
        <v>864</v>
      </c>
      <c r="E16" s="85">
        <v>865</v>
      </c>
      <c r="F16" s="86">
        <v>866</v>
      </c>
      <c r="G16" s="87">
        <v>867</v>
      </c>
      <c r="H16" s="88">
        <v>868</v>
      </c>
      <c r="I16" s="35"/>
    </row>
    <row r="17" spans="1:9" x14ac:dyDescent="0.2">
      <c r="A17" s="20" t="s">
        <v>1623</v>
      </c>
      <c r="B17" s="153" t="s">
        <v>1085</v>
      </c>
      <c r="C17" s="232" t="s">
        <v>781</v>
      </c>
      <c r="D17" s="233" t="s">
        <v>782</v>
      </c>
      <c r="E17" s="233" t="s">
        <v>783</v>
      </c>
      <c r="F17" s="233" t="s">
        <v>784</v>
      </c>
      <c r="G17" s="233" t="s">
        <v>785</v>
      </c>
      <c r="H17" s="234" t="s">
        <v>786</v>
      </c>
      <c r="I17" s="34"/>
    </row>
    <row r="18" spans="1:9" s="39" customFormat="1" ht="13.5" thickBot="1" x14ac:dyDescent="0.25">
      <c r="A18" s="20" t="s">
        <v>1623</v>
      </c>
      <c r="B18" s="154" t="s">
        <v>1631</v>
      </c>
      <c r="C18" s="235" t="s">
        <v>790</v>
      </c>
      <c r="D18" s="236" t="s">
        <v>791</v>
      </c>
      <c r="E18" s="236" t="s">
        <v>792</v>
      </c>
      <c r="F18" s="236" t="s">
        <v>1040</v>
      </c>
      <c r="G18" s="230" t="s">
        <v>795</v>
      </c>
      <c r="H18" s="231" t="s">
        <v>794</v>
      </c>
      <c r="I18" s="42"/>
    </row>
    <row r="19" spans="1:9" ht="13.5" thickBot="1" x14ac:dyDescent="0.25">
      <c r="C19" s="20"/>
      <c r="D19" s="20"/>
      <c r="E19" s="20"/>
      <c r="F19" s="20"/>
      <c r="G19" s="20"/>
      <c r="H19" s="20"/>
    </row>
    <row r="20" spans="1:9" s="126" customFormat="1" ht="35.1" customHeight="1" thickBot="1" x14ac:dyDescent="0.25">
      <c r="A20" s="128"/>
      <c r="B20" s="158"/>
      <c r="C20" s="365" t="s">
        <v>1619</v>
      </c>
      <c r="D20" s="366"/>
      <c r="E20" s="366"/>
      <c r="F20" s="366"/>
      <c r="G20" s="367"/>
    </row>
    <row r="21" spans="1:9" s="89" customFormat="1" ht="20.25" thickBot="1" x14ac:dyDescent="0.35">
      <c r="A21" s="94"/>
      <c r="B21" s="152"/>
      <c r="C21" s="140" t="s">
        <v>400</v>
      </c>
      <c r="D21" s="141" t="s">
        <v>401</v>
      </c>
      <c r="E21" s="142" t="s">
        <v>402</v>
      </c>
      <c r="F21" s="143" t="s">
        <v>403</v>
      </c>
      <c r="G21" s="144" t="s">
        <v>404</v>
      </c>
      <c r="H21" s="108"/>
      <c r="I21" s="108"/>
    </row>
    <row r="22" spans="1:9" s="29" customFormat="1" ht="39" thickBot="1" x14ac:dyDescent="0.25">
      <c r="A22" s="241"/>
      <c r="B22" s="159"/>
      <c r="C22" s="110" t="s">
        <v>1049</v>
      </c>
      <c r="D22" s="111" t="s">
        <v>1058</v>
      </c>
      <c r="E22" s="112" t="s">
        <v>1050</v>
      </c>
      <c r="F22" s="113" t="s">
        <v>1044</v>
      </c>
      <c r="G22" s="114" t="s">
        <v>1045</v>
      </c>
      <c r="H22" s="35"/>
      <c r="I22" s="35"/>
    </row>
    <row r="23" spans="1:9" s="29" customFormat="1" x14ac:dyDescent="0.2">
      <c r="A23" s="20" t="s">
        <v>1622</v>
      </c>
      <c r="B23" s="153" t="s">
        <v>1085</v>
      </c>
      <c r="C23" s="115" t="s">
        <v>1600</v>
      </c>
      <c r="D23" s="116" t="s">
        <v>1598</v>
      </c>
      <c r="E23" s="117" t="s">
        <v>1599</v>
      </c>
      <c r="F23" s="118" t="s">
        <v>1596</v>
      </c>
      <c r="G23" s="119" t="s">
        <v>1597</v>
      </c>
      <c r="H23" s="35"/>
      <c r="I23" s="35"/>
    </row>
    <row r="24" spans="1:9" s="29" customFormat="1" ht="13.5" thickBot="1" x14ac:dyDescent="0.25">
      <c r="A24" s="20" t="s">
        <v>1622</v>
      </c>
      <c r="B24" s="154" t="s">
        <v>1631</v>
      </c>
      <c r="C24" s="120">
        <v>854</v>
      </c>
      <c r="D24" s="121">
        <v>852</v>
      </c>
      <c r="E24" s="122">
        <v>853</v>
      </c>
      <c r="F24" s="123">
        <v>850</v>
      </c>
      <c r="G24" s="124">
        <v>851</v>
      </c>
      <c r="H24" s="35"/>
      <c r="I24" s="35"/>
    </row>
    <row r="25" spans="1:9" x14ac:dyDescent="0.2">
      <c r="A25" s="20" t="s">
        <v>1623</v>
      </c>
      <c r="B25" s="153" t="s">
        <v>1085</v>
      </c>
      <c r="C25" s="237" t="s">
        <v>570</v>
      </c>
      <c r="D25" s="238" t="s">
        <v>680</v>
      </c>
      <c r="E25" s="238" t="s">
        <v>635</v>
      </c>
      <c r="F25" s="238" t="s">
        <v>607</v>
      </c>
      <c r="G25" s="239" t="s">
        <v>588</v>
      </c>
      <c r="H25" s="32"/>
      <c r="I25" s="32"/>
    </row>
    <row r="26" spans="1:9" s="39" customFormat="1" ht="13.5" thickBot="1" x14ac:dyDescent="0.25">
      <c r="A26" s="20" t="s">
        <v>1623</v>
      </c>
      <c r="B26" s="154" t="s">
        <v>1631</v>
      </c>
      <c r="C26" s="235" t="s">
        <v>1047</v>
      </c>
      <c r="D26" s="230" t="s">
        <v>1041</v>
      </c>
      <c r="E26" s="236" t="s">
        <v>1046</v>
      </c>
      <c r="F26" s="236" t="s">
        <v>1042</v>
      </c>
      <c r="G26" s="240" t="s">
        <v>1043</v>
      </c>
      <c r="H26" s="40"/>
      <c r="I26" s="40"/>
    </row>
    <row r="27" spans="1:9" ht="13.5" thickBot="1" x14ac:dyDescent="0.25"/>
    <row r="28" spans="1:9" s="126" customFormat="1" ht="35.1" customHeight="1" thickBot="1" x14ac:dyDescent="0.25">
      <c r="A28" s="128"/>
      <c r="B28" s="158"/>
      <c r="C28" s="129" t="s">
        <v>779</v>
      </c>
    </row>
    <row r="29" spans="1:9" x14ac:dyDescent="0.2">
      <c r="C29" s="130" t="s">
        <v>780</v>
      </c>
    </row>
    <row r="30" spans="1:9" ht="26.25" thickBot="1" x14ac:dyDescent="0.25">
      <c r="A30" s="241"/>
      <c r="B30" s="149" t="s">
        <v>1601</v>
      </c>
      <c r="C30" s="49" t="s">
        <v>1056</v>
      </c>
    </row>
    <row r="31" spans="1:9" s="39" customFormat="1" x14ac:dyDescent="0.2">
      <c r="A31" s="41" t="s">
        <v>1622</v>
      </c>
      <c r="B31" s="153" t="s">
        <v>1085</v>
      </c>
      <c r="C31" s="131" t="s">
        <v>1086</v>
      </c>
    </row>
    <row r="32" spans="1:9" s="39" customFormat="1" ht="13.5" thickBot="1" x14ac:dyDescent="0.25">
      <c r="A32" s="41" t="s">
        <v>1622</v>
      </c>
      <c r="B32" s="154" t="s">
        <v>1631</v>
      </c>
      <c r="C32" s="132" t="s">
        <v>1048</v>
      </c>
    </row>
  </sheetData>
  <mergeCells count="4">
    <mergeCell ref="C4:E4"/>
    <mergeCell ref="C12:H12"/>
    <mergeCell ref="C20:G20"/>
    <mergeCell ref="A2:H2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366FF"/>
  </sheetPr>
  <dimension ref="A1:P244"/>
  <sheetViews>
    <sheetView zoomScaleNormal="100" workbookViewId="0">
      <selection activeCell="R15" sqref="R15"/>
    </sheetView>
  </sheetViews>
  <sheetFormatPr defaultColWidth="11.42578125" defaultRowHeight="12.75" x14ac:dyDescent="0.2"/>
  <cols>
    <col min="1" max="1" width="12.28515625" style="2" customWidth="1"/>
    <col min="2" max="2" width="22.7109375" style="1" customWidth="1"/>
    <col min="3" max="3" width="20.5703125" style="2" customWidth="1"/>
    <col min="4" max="4" width="11.42578125" style="54"/>
    <col min="5" max="5" width="23" style="2" bestFit="1" customWidth="1"/>
    <col min="6" max="6" width="19.28515625" style="55" bestFit="1" customWidth="1"/>
    <col min="7" max="7" width="6.28515625" style="2" customWidth="1"/>
    <col min="8" max="8" width="11.42578125" style="54"/>
    <col min="9" max="9" width="23" style="2" bestFit="1" customWidth="1"/>
    <col min="10" max="10" width="13" style="2" customWidth="1"/>
    <col min="11" max="11" width="13" style="1" customWidth="1"/>
    <col min="12" max="12" width="13" style="37" customWidth="1"/>
  </cols>
  <sheetData>
    <row r="1" spans="1:16" ht="38.25" customHeight="1" thickBot="1" x14ac:dyDescent="0.35">
      <c r="A1" s="218" t="s">
        <v>1606</v>
      </c>
      <c r="B1" s="219"/>
      <c r="C1" s="220"/>
      <c r="D1" s="372" t="s">
        <v>1627</v>
      </c>
      <c r="E1" s="373"/>
      <c r="F1" s="374"/>
      <c r="G1" s="290"/>
      <c r="H1" s="372" t="s">
        <v>1629</v>
      </c>
      <c r="I1" s="373"/>
      <c r="J1" s="373"/>
      <c r="K1" s="377"/>
      <c r="L1" s="378"/>
    </row>
    <row r="2" spans="1:16" s="7" customFormat="1" ht="39.75" customHeight="1" thickBot="1" x14ac:dyDescent="0.25">
      <c r="A2" s="375" t="s">
        <v>406</v>
      </c>
      <c r="B2" s="376"/>
      <c r="C2" s="376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  <c r="N2" s="291"/>
    </row>
    <row r="3" spans="1:16" ht="13.5" thickBot="1" x14ac:dyDescent="0.25">
      <c r="A3" s="10"/>
      <c r="B3" s="8"/>
      <c r="C3" s="11"/>
      <c r="E3" s="273" t="s">
        <v>1682</v>
      </c>
      <c r="F3" s="274"/>
      <c r="G3" s="289"/>
      <c r="H3" s="275"/>
      <c r="I3" s="276" t="s">
        <v>1682</v>
      </c>
      <c r="K3" s="2"/>
      <c r="L3" s="55"/>
    </row>
    <row r="4" spans="1:16" s="163" customFormat="1" ht="30.75" customHeight="1" x14ac:dyDescent="0.2">
      <c r="A4" s="369" t="s">
        <v>1634</v>
      </c>
      <c r="B4" s="370"/>
      <c r="C4" s="371"/>
      <c r="D4" s="267" t="s">
        <v>787</v>
      </c>
      <c r="E4" s="271" t="s">
        <v>427</v>
      </c>
      <c r="F4" s="268" t="s">
        <v>1621</v>
      </c>
      <c r="G4" s="292"/>
      <c r="H4" s="267">
        <v>860</v>
      </c>
      <c r="I4" s="272" t="s">
        <v>1230</v>
      </c>
      <c r="J4" s="277" t="s">
        <v>1621</v>
      </c>
      <c r="K4" s="277" t="s">
        <v>1687</v>
      </c>
      <c r="L4" s="268" t="s">
        <v>1685</v>
      </c>
    </row>
    <row r="5" spans="1:16" s="163" customFormat="1" ht="13.5" thickBot="1" x14ac:dyDescent="0.25">
      <c r="A5" s="263" t="s">
        <v>1636</v>
      </c>
      <c r="B5" s="264" t="s">
        <v>1637</v>
      </c>
      <c r="C5" s="26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309" t="s">
        <v>1689</v>
      </c>
      <c r="O5" s="310" t="s">
        <v>1690</v>
      </c>
      <c r="P5" s="311" t="s">
        <v>1691</v>
      </c>
    </row>
    <row r="6" spans="1:16" x14ac:dyDescent="0.2">
      <c r="A6" s="174">
        <v>1</v>
      </c>
      <c r="B6" s="177" t="s">
        <v>0</v>
      </c>
      <c r="C6" s="182">
        <v>1</v>
      </c>
      <c r="D6" s="174">
        <v>1</v>
      </c>
      <c r="E6" s="243" t="s">
        <v>428</v>
      </c>
      <c r="F6" s="225" t="s">
        <v>1625</v>
      </c>
      <c r="G6" s="19"/>
      <c r="H6" s="174">
        <v>1</v>
      </c>
      <c r="I6" s="243" t="s">
        <v>1231</v>
      </c>
      <c r="J6" s="279" t="s">
        <v>1620</v>
      </c>
      <c r="K6" s="279" t="s">
        <v>1687</v>
      </c>
      <c r="L6" s="281" t="s">
        <v>1686</v>
      </c>
      <c r="N6" s="307">
        <v>1</v>
      </c>
      <c r="O6" s="6">
        <v>5.3</v>
      </c>
      <c r="P6" s="23">
        <v>3.3</v>
      </c>
    </row>
    <row r="7" spans="1:16" x14ac:dyDescent="0.2">
      <c r="A7" s="54">
        <v>3</v>
      </c>
      <c r="B7" s="3" t="s">
        <v>1</v>
      </c>
      <c r="C7" s="11">
        <v>1.02</v>
      </c>
      <c r="D7" s="54">
        <v>2</v>
      </c>
      <c r="E7" s="244" t="s">
        <v>429</v>
      </c>
      <c r="F7" s="56" t="s">
        <v>1625</v>
      </c>
      <c r="H7" s="54">
        <v>2</v>
      </c>
      <c r="I7" s="244" t="s">
        <v>1232</v>
      </c>
      <c r="J7" s="19" t="s">
        <v>1620</v>
      </c>
      <c r="K7" s="19" t="s">
        <v>1687</v>
      </c>
      <c r="L7" s="55" t="s">
        <v>1686</v>
      </c>
      <c r="N7" s="307">
        <v>1.02</v>
      </c>
      <c r="O7" s="6">
        <v>5.3</v>
      </c>
      <c r="P7" s="23">
        <v>3.3</v>
      </c>
    </row>
    <row r="8" spans="1:16" x14ac:dyDescent="0.2">
      <c r="A8" s="54">
        <v>5</v>
      </c>
      <c r="B8" s="3" t="s">
        <v>2</v>
      </c>
      <c r="C8" s="11">
        <v>1.04</v>
      </c>
      <c r="D8" s="54">
        <v>3</v>
      </c>
      <c r="E8" s="244" t="s">
        <v>430</v>
      </c>
      <c r="F8" s="56" t="s">
        <v>1625</v>
      </c>
      <c r="H8" s="54">
        <v>3</v>
      </c>
      <c r="I8" s="244" t="s">
        <v>1233</v>
      </c>
      <c r="J8" s="19" t="s">
        <v>1620</v>
      </c>
      <c r="K8" s="19" t="s">
        <v>1687</v>
      </c>
      <c r="L8" s="55" t="s">
        <v>1686</v>
      </c>
      <c r="N8" s="307">
        <v>1.04</v>
      </c>
      <c r="O8" s="6">
        <v>5.3</v>
      </c>
      <c r="P8" s="23">
        <v>3.3</v>
      </c>
    </row>
    <row r="9" spans="1:16" x14ac:dyDescent="0.2">
      <c r="A9" s="54">
        <v>7</v>
      </c>
      <c r="B9" s="3" t="s">
        <v>3</v>
      </c>
      <c r="C9" s="11">
        <v>1.06</v>
      </c>
      <c r="D9" s="54">
        <v>4</v>
      </c>
      <c r="E9" s="244" t="s">
        <v>431</v>
      </c>
      <c r="F9" s="56" t="s">
        <v>1625</v>
      </c>
      <c r="H9" s="54">
        <v>4</v>
      </c>
      <c r="I9" s="244" t="s">
        <v>1234</v>
      </c>
      <c r="J9" s="19" t="s">
        <v>1620</v>
      </c>
      <c r="K9" s="19" t="s">
        <v>1687</v>
      </c>
      <c r="L9" s="55" t="s">
        <v>1686</v>
      </c>
      <c r="N9" s="307">
        <v>1.06</v>
      </c>
      <c r="O9" s="6">
        <v>5.3</v>
      </c>
      <c r="P9" s="23">
        <v>3.3</v>
      </c>
    </row>
    <row r="10" spans="1:16" x14ac:dyDescent="0.2">
      <c r="A10" s="54">
        <v>9</v>
      </c>
      <c r="B10" s="3" t="s">
        <v>4</v>
      </c>
      <c r="C10" s="11">
        <v>1.08</v>
      </c>
      <c r="D10" s="54">
        <v>5</v>
      </c>
      <c r="E10" s="244" t="s">
        <v>432</v>
      </c>
      <c r="F10" s="56" t="s">
        <v>1625</v>
      </c>
      <c r="H10" s="54">
        <v>5</v>
      </c>
      <c r="I10" s="244" t="s">
        <v>1235</v>
      </c>
      <c r="J10" s="19" t="s">
        <v>1620</v>
      </c>
      <c r="K10" s="19" t="s">
        <v>1687</v>
      </c>
      <c r="L10" s="55" t="s">
        <v>1686</v>
      </c>
      <c r="N10" s="307">
        <v>1.08</v>
      </c>
      <c r="O10" s="6">
        <v>5.3</v>
      </c>
      <c r="P10" s="23">
        <v>3.3</v>
      </c>
    </row>
    <row r="11" spans="1:16" x14ac:dyDescent="0.2">
      <c r="A11" s="54">
        <v>11</v>
      </c>
      <c r="B11" s="3" t="s">
        <v>5</v>
      </c>
      <c r="C11" s="11">
        <v>1.1000000000000001</v>
      </c>
      <c r="D11" s="54">
        <v>6</v>
      </c>
      <c r="E11" s="244" t="s">
        <v>433</v>
      </c>
      <c r="F11" s="56" t="s">
        <v>1625</v>
      </c>
      <c r="H11" s="54">
        <v>6</v>
      </c>
      <c r="I11" s="244" t="s">
        <v>1236</v>
      </c>
      <c r="J11" s="19" t="s">
        <v>1620</v>
      </c>
      <c r="K11" s="19" t="s">
        <v>1687</v>
      </c>
      <c r="L11" s="55" t="s">
        <v>1686</v>
      </c>
      <c r="N11" s="307">
        <v>1.1000000000000001</v>
      </c>
      <c r="O11" s="6">
        <v>5.3</v>
      </c>
      <c r="P11" s="23">
        <v>3.3</v>
      </c>
    </row>
    <row r="12" spans="1:16" x14ac:dyDescent="0.2">
      <c r="A12" s="54">
        <v>13</v>
      </c>
      <c r="B12" s="3" t="s">
        <v>6</v>
      </c>
      <c r="C12" s="11">
        <v>1.1200000000000001</v>
      </c>
      <c r="D12" s="54">
        <v>7</v>
      </c>
      <c r="E12" s="244" t="s">
        <v>434</v>
      </c>
      <c r="F12" s="56" t="s">
        <v>1625</v>
      </c>
      <c r="H12" s="54">
        <v>7</v>
      </c>
      <c r="I12" s="244" t="s">
        <v>1237</v>
      </c>
      <c r="J12" s="19" t="s">
        <v>1620</v>
      </c>
      <c r="K12" s="19" t="s">
        <v>1687</v>
      </c>
      <c r="L12" s="55" t="s">
        <v>1686</v>
      </c>
      <c r="N12" s="307">
        <v>1.1200000000000001</v>
      </c>
      <c r="O12" s="6">
        <v>5.3</v>
      </c>
      <c r="P12" s="23">
        <v>3.3</v>
      </c>
    </row>
    <row r="13" spans="1:16" x14ac:dyDescent="0.2">
      <c r="A13" s="54">
        <v>15</v>
      </c>
      <c r="B13" s="3" t="s">
        <v>7</v>
      </c>
      <c r="C13" s="11">
        <v>1.1399999999999999</v>
      </c>
      <c r="D13" s="54">
        <v>8</v>
      </c>
      <c r="E13" s="244" t="s">
        <v>435</v>
      </c>
      <c r="F13" s="56" t="s">
        <v>1625</v>
      </c>
      <c r="H13" s="54">
        <v>8</v>
      </c>
      <c r="I13" s="244" t="s">
        <v>1238</v>
      </c>
      <c r="J13" s="19" t="s">
        <v>1620</v>
      </c>
      <c r="K13" s="19" t="s">
        <v>1687</v>
      </c>
      <c r="L13" s="55" t="s">
        <v>1686</v>
      </c>
      <c r="N13" s="307">
        <v>1.1399999999999999</v>
      </c>
      <c r="O13" s="6">
        <v>5.3</v>
      </c>
      <c r="P13" s="23">
        <v>3.3</v>
      </c>
    </row>
    <row r="14" spans="1:16" x14ac:dyDescent="0.2">
      <c r="A14" s="54">
        <v>17</v>
      </c>
      <c r="B14" s="3" t="s">
        <v>8</v>
      </c>
      <c r="C14" s="11">
        <v>1.1599999999999999</v>
      </c>
      <c r="D14" s="54">
        <v>9</v>
      </c>
      <c r="E14" s="244" t="s">
        <v>436</v>
      </c>
      <c r="F14" s="56" t="s">
        <v>1625</v>
      </c>
      <c r="H14" s="54">
        <v>9</v>
      </c>
      <c r="I14" s="244" t="s">
        <v>1239</v>
      </c>
      <c r="J14" s="19" t="s">
        <v>1620</v>
      </c>
      <c r="K14" s="19" t="s">
        <v>1687</v>
      </c>
      <c r="L14" s="55" t="s">
        <v>1686</v>
      </c>
      <c r="N14" s="307">
        <v>1.1599999999999999</v>
      </c>
      <c r="O14" s="6">
        <v>5.3</v>
      </c>
      <c r="P14" s="23">
        <v>3.3</v>
      </c>
    </row>
    <row r="15" spans="1:16" x14ac:dyDescent="0.2">
      <c r="A15" s="54">
        <v>19</v>
      </c>
      <c r="B15" s="3" t="s">
        <v>9</v>
      </c>
      <c r="C15" s="11">
        <v>1.18</v>
      </c>
      <c r="D15" s="54">
        <v>10</v>
      </c>
      <c r="E15" s="244" t="s">
        <v>437</v>
      </c>
      <c r="F15" s="56" t="s">
        <v>1625</v>
      </c>
      <c r="H15" s="54">
        <v>10</v>
      </c>
      <c r="I15" s="244" t="s">
        <v>1240</v>
      </c>
      <c r="J15" s="19" t="s">
        <v>1620</v>
      </c>
      <c r="K15" s="19" t="s">
        <v>1687</v>
      </c>
      <c r="L15" s="55" t="s">
        <v>1686</v>
      </c>
      <c r="N15" s="307">
        <v>1.18</v>
      </c>
      <c r="O15" s="6">
        <v>5.3</v>
      </c>
      <c r="P15" s="23">
        <v>3.3</v>
      </c>
    </row>
    <row r="16" spans="1:16" x14ac:dyDescent="0.2">
      <c r="A16" s="54">
        <v>21</v>
      </c>
      <c r="B16" s="3" t="s">
        <v>10</v>
      </c>
      <c r="C16" s="11">
        <v>1.2</v>
      </c>
      <c r="D16" s="54">
        <v>11</v>
      </c>
      <c r="E16" s="244" t="s">
        <v>438</v>
      </c>
      <c r="F16" s="56" t="s">
        <v>1625</v>
      </c>
      <c r="H16" s="54">
        <v>11</v>
      </c>
      <c r="I16" s="244" t="s">
        <v>1241</v>
      </c>
      <c r="J16" s="19" t="s">
        <v>1620</v>
      </c>
      <c r="K16" s="19" t="s">
        <v>1687</v>
      </c>
      <c r="L16" s="55" t="s">
        <v>1686</v>
      </c>
      <c r="N16" s="307">
        <v>1.2</v>
      </c>
      <c r="O16" s="6">
        <v>5.3</v>
      </c>
      <c r="P16" s="23">
        <v>3.3</v>
      </c>
    </row>
    <row r="17" spans="1:16" x14ac:dyDescent="0.2">
      <c r="A17" s="54">
        <v>23</v>
      </c>
      <c r="B17" s="3" t="s">
        <v>11</v>
      </c>
      <c r="C17" s="11">
        <v>1.22</v>
      </c>
      <c r="D17" s="54">
        <v>12</v>
      </c>
      <c r="E17" s="244" t="s">
        <v>439</v>
      </c>
      <c r="F17" s="56" t="s">
        <v>1625</v>
      </c>
      <c r="H17" s="54">
        <v>12</v>
      </c>
      <c r="I17" s="244" t="s">
        <v>1242</v>
      </c>
      <c r="J17" s="19" t="s">
        <v>1620</v>
      </c>
      <c r="K17" s="19" t="s">
        <v>1687</v>
      </c>
      <c r="L17" s="55" t="s">
        <v>1686</v>
      </c>
      <c r="N17" s="307">
        <v>1.22</v>
      </c>
      <c r="O17" s="6">
        <v>5.3</v>
      </c>
      <c r="P17" s="23">
        <v>3.3</v>
      </c>
    </row>
    <row r="18" spans="1:16" x14ac:dyDescent="0.2">
      <c r="A18" s="54">
        <v>25</v>
      </c>
      <c r="B18" s="3" t="s">
        <v>12</v>
      </c>
      <c r="C18" s="11">
        <v>1.24</v>
      </c>
      <c r="D18" s="54">
        <v>13</v>
      </c>
      <c r="E18" s="244" t="s">
        <v>440</v>
      </c>
      <c r="F18" s="56" t="s">
        <v>1625</v>
      </c>
      <c r="H18" s="54">
        <v>13</v>
      </c>
      <c r="I18" s="244" t="s">
        <v>1243</v>
      </c>
      <c r="J18" s="19" t="s">
        <v>1620</v>
      </c>
      <c r="K18" s="19" t="s">
        <v>1687</v>
      </c>
      <c r="L18" s="55" t="s">
        <v>1686</v>
      </c>
      <c r="N18" s="307">
        <v>1.24</v>
      </c>
      <c r="O18" s="6">
        <v>5.3</v>
      </c>
      <c r="P18" s="23">
        <v>3.3</v>
      </c>
    </row>
    <row r="19" spans="1:16" x14ac:dyDescent="0.2">
      <c r="A19" s="54">
        <v>27</v>
      </c>
      <c r="B19" s="3" t="s">
        <v>13</v>
      </c>
      <c r="C19" s="11">
        <v>1.26</v>
      </c>
      <c r="D19" s="54">
        <v>14</v>
      </c>
      <c r="E19" s="244" t="s">
        <v>441</v>
      </c>
      <c r="F19" s="56" t="s">
        <v>1625</v>
      </c>
      <c r="H19" s="54">
        <v>14</v>
      </c>
      <c r="I19" s="244" t="s">
        <v>1244</v>
      </c>
      <c r="J19" s="19" t="s">
        <v>1620</v>
      </c>
      <c r="K19" s="19" t="s">
        <v>1687</v>
      </c>
      <c r="L19" s="55" t="s">
        <v>1686</v>
      </c>
      <c r="N19" s="307">
        <v>1.26</v>
      </c>
      <c r="O19" s="6">
        <v>5.3</v>
      </c>
      <c r="P19" s="23">
        <v>3.3</v>
      </c>
    </row>
    <row r="20" spans="1:16" x14ac:dyDescent="0.2">
      <c r="A20" s="54">
        <v>29</v>
      </c>
      <c r="B20" s="3" t="s">
        <v>14</v>
      </c>
      <c r="C20" s="11">
        <v>1.28</v>
      </c>
      <c r="D20" s="54">
        <v>15</v>
      </c>
      <c r="E20" s="244" t="s">
        <v>442</v>
      </c>
      <c r="F20" s="56" t="s">
        <v>1625</v>
      </c>
      <c r="H20" s="54">
        <v>15</v>
      </c>
      <c r="I20" s="244" t="s">
        <v>1245</v>
      </c>
      <c r="J20" s="19" t="s">
        <v>1620</v>
      </c>
      <c r="K20" s="19" t="s">
        <v>1687</v>
      </c>
      <c r="L20" s="55" t="s">
        <v>1686</v>
      </c>
      <c r="N20" s="307">
        <v>1.28</v>
      </c>
      <c r="O20" s="6">
        <v>5.3</v>
      </c>
      <c r="P20" s="23">
        <v>3.3</v>
      </c>
    </row>
    <row r="21" spans="1:16" x14ac:dyDescent="0.2">
      <c r="A21" s="54">
        <v>31</v>
      </c>
      <c r="B21" s="3" t="s">
        <v>15</v>
      </c>
      <c r="C21" s="11">
        <v>1.3</v>
      </c>
      <c r="D21" s="54">
        <v>16</v>
      </c>
      <c r="E21" s="244" t="s">
        <v>443</v>
      </c>
      <c r="F21" s="56" t="s">
        <v>1625</v>
      </c>
      <c r="H21" s="54">
        <v>16</v>
      </c>
      <c r="I21" s="244" t="s">
        <v>1246</v>
      </c>
      <c r="J21" s="19" t="s">
        <v>1620</v>
      </c>
      <c r="K21" s="19" t="s">
        <v>1687</v>
      </c>
      <c r="L21" s="55" t="s">
        <v>1686</v>
      </c>
      <c r="N21" s="307">
        <v>1.3</v>
      </c>
      <c r="O21" s="6">
        <v>5.3</v>
      </c>
      <c r="P21" s="23">
        <v>3.3</v>
      </c>
    </row>
    <row r="22" spans="1:16" x14ac:dyDescent="0.2">
      <c r="A22" s="54">
        <v>33</v>
      </c>
      <c r="B22" s="3" t="s">
        <v>16</v>
      </c>
      <c r="C22" s="11">
        <v>1.32</v>
      </c>
      <c r="D22" s="54">
        <v>17</v>
      </c>
      <c r="E22" s="244" t="s">
        <v>444</v>
      </c>
      <c r="F22" s="56" t="s">
        <v>1625</v>
      </c>
      <c r="H22" s="54">
        <v>17</v>
      </c>
      <c r="I22" s="244" t="s">
        <v>1247</v>
      </c>
      <c r="J22" s="19" t="s">
        <v>1620</v>
      </c>
      <c r="K22" s="19" t="s">
        <v>1687</v>
      </c>
      <c r="L22" s="55" t="s">
        <v>1686</v>
      </c>
      <c r="N22" s="307">
        <v>1.32</v>
      </c>
      <c r="O22" s="6">
        <v>5.3</v>
      </c>
      <c r="P22" s="23">
        <v>3.3</v>
      </c>
    </row>
    <row r="23" spans="1:16" x14ac:dyDescent="0.2">
      <c r="A23" s="54">
        <v>35</v>
      </c>
      <c r="B23" s="3" t="s">
        <v>17</v>
      </c>
      <c r="C23" s="11">
        <v>1.34</v>
      </c>
      <c r="D23" s="54">
        <v>18</v>
      </c>
      <c r="E23" s="244" t="s">
        <v>445</v>
      </c>
      <c r="F23" s="56" t="s">
        <v>1625</v>
      </c>
      <c r="H23" s="54">
        <v>18</v>
      </c>
      <c r="I23" s="244" t="s">
        <v>1248</v>
      </c>
      <c r="J23" s="19" t="s">
        <v>1620</v>
      </c>
      <c r="K23" s="19" t="s">
        <v>1687</v>
      </c>
      <c r="L23" s="55" t="s">
        <v>1686</v>
      </c>
      <c r="N23" s="307">
        <v>1.34</v>
      </c>
      <c r="O23" s="6">
        <v>5.3</v>
      </c>
      <c r="P23" s="23">
        <v>3.3</v>
      </c>
    </row>
    <row r="24" spans="1:16" x14ac:dyDescent="0.2">
      <c r="A24" s="54">
        <v>37</v>
      </c>
      <c r="B24" s="3" t="s">
        <v>18</v>
      </c>
      <c r="C24" s="11">
        <v>1.36</v>
      </c>
      <c r="D24" s="54">
        <v>19</v>
      </c>
      <c r="E24" s="244" t="s">
        <v>446</v>
      </c>
      <c r="F24" s="56" t="s">
        <v>1625</v>
      </c>
      <c r="H24" s="54">
        <v>19</v>
      </c>
      <c r="I24" s="244" t="s">
        <v>1249</v>
      </c>
      <c r="J24" s="19" t="s">
        <v>1620</v>
      </c>
      <c r="K24" s="19" t="s">
        <v>1687</v>
      </c>
      <c r="L24" s="55" t="s">
        <v>1686</v>
      </c>
      <c r="N24" s="307">
        <v>1.36</v>
      </c>
      <c r="O24" s="6">
        <v>5.3</v>
      </c>
      <c r="P24" s="23">
        <v>3.3</v>
      </c>
    </row>
    <row r="25" spans="1:16" x14ac:dyDescent="0.2">
      <c r="A25" s="54">
        <v>39</v>
      </c>
      <c r="B25" s="3" t="s">
        <v>19</v>
      </c>
      <c r="C25" s="11">
        <v>1.38</v>
      </c>
      <c r="D25" s="54">
        <v>20</v>
      </c>
      <c r="E25" s="244" t="s">
        <v>447</v>
      </c>
      <c r="F25" s="56" t="s">
        <v>1625</v>
      </c>
      <c r="H25" s="54">
        <v>20</v>
      </c>
      <c r="I25" s="244" t="s">
        <v>1250</v>
      </c>
      <c r="J25" s="19" t="s">
        <v>1620</v>
      </c>
      <c r="K25" s="19" t="s">
        <v>1687</v>
      </c>
      <c r="L25" s="55" t="s">
        <v>1686</v>
      </c>
      <c r="N25" s="307">
        <v>1.38</v>
      </c>
      <c r="O25" s="6">
        <v>5.3</v>
      </c>
      <c r="P25" s="23">
        <v>3.3</v>
      </c>
    </row>
    <row r="26" spans="1:16" x14ac:dyDescent="0.2">
      <c r="A26" s="54">
        <v>41</v>
      </c>
      <c r="B26" s="3" t="s">
        <v>20</v>
      </c>
      <c r="C26" s="11">
        <v>1.4</v>
      </c>
      <c r="D26" s="54">
        <v>21</v>
      </c>
      <c r="E26" s="244" t="s">
        <v>448</v>
      </c>
      <c r="F26" s="56" t="s">
        <v>1625</v>
      </c>
      <c r="H26" s="54">
        <v>21</v>
      </c>
      <c r="I26" s="244" t="s">
        <v>1251</v>
      </c>
      <c r="J26" s="19" t="s">
        <v>1620</v>
      </c>
      <c r="K26" s="19" t="s">
        <v>1687</v>
      </c>
      <c r="L26" s="55" t="s">
        <v>1686</v>
      </c>
      <c r="N26" s="307">
        <v>1.4</v>
      </c>
      <c r="O26" s="6">
        <v>5.3</v>
      </c>
      <c r="P26" s="23">
        <v>3.3</v>
      </c>
    </row>
    <row r="27" spans="1:16" x14ac:dyDescent="0.2">
      <c r="A27" s="54">
        <v>43</v>
      </c>
      <c r="B27" s="3" t="s">
        <v>21</v>
      </c>
      <c r="C27" s="11">
        <v>1.42</v>
      </c>
      <c r="D27" s="54">
        <v>22</v>
      </c>
      <c r="E27" s="244" t="s">
        <v>449</v>
      </c>
      <c r="F27" s="56" t="s">
        <v>1625</v>
      </c>
      <c r="H27" s="54">
        <v>22</v>
      </c>
      <c r="I27" s="244" t="s">
        <v>1252</v>
      </c>
      <c r="J27" s="19" t="s">
        <v>1620</v>
      </c>
      <c r="K27" s="19" t="s">
        <v>1687</v>
      </c>
      <c r="L27" s="55" t="s">
        <v>1686</v>
      </c>
      <c r="N27" s="307">
        <v>1.42</v>
      </c>
      <c r="O27" s="6">
        <v>5.3</v>
      </c>
      <c r="P27" s="23">
        <v>3.3</v>
      </c>
    </row>
    <row r="28" spans="1:16" x14ac:dyDescent="0.2">
      <c r="A28" s="54">
        <v>45</v>
      </c>
      <c r="B28" s="3" t="s">
        <v>22</v>
      </c>
      <c r="C28" s="11">
        <v>1.44</v>
      </c>
      <c r="D28" s="54">
        <v>23</v>
      </c>
      <c r="E28" s="244" t="s">
        <v>450</v>
      </c>
      <c r="F28" s="56" t="s">
        <v>1625</v>
      </c>
      <c r="H28" s="54">
        <v>23</v>
      </c>
      <c r="I28" s="244" t="s">
        <v>1253</v>
      </c>
      <c r="J28" s="19" t="s">
        <v>1620</v>
      </c>
      <c r="K28" s="19" t="s">
        <v>1687</v>
      </c>
      <c r="L28" s="55" t="s">
        <v>1686</v>
      </c>
      <c r="N28" s="307">
        <v>1.44</v>
      </c>
      <c r="O28" s="6">
        <v>5.3</v>
      </c>
      <c r="P28" s="23">
        <v>3.3</v>
      </c>
    </row>
    <row r="29" spans="1:16" x14ac:dyDescent="0.2">
      <c r="A29" s="54">
        <v>47</v>
      </c>
      <c r="B29" s="3" t="s">
        <v>23</v>
      </c>
      <c r="C29" s="11">
        <v>1.46</v>
      </c>
      <c r="D29" s="54">
        <v>24</v>
      </c>
      <c r="E29" s="244" t="s">
        <v>451</v>
      </c>
      <c r="F29" s="56" t="s">
        <v>1625</v>
      </c>
      <c r="H29" s="54">
        <v>24</v>
      </c>
      <c r="I29" s="244" t="s">
        <v>1254</v>
      </c>
      <c r="J29" s="19" t="s">
        <v>1620</v>
      </c>
      <c r="K29" s="19" t="s">
        <v>1687</v>
      </c>
      <c r="L29" s="55" t="s">
        <v>1686</v>
      </c>
      <c r="N29" s="307">
        <v>1.46</v>
      </c>
      <c r="O29" s="6">
        <v>5.3</v>
      </c>
      <c r="P29" s="23">
        <v>3.3</v>
      </c>
    </row>
    <row r="30" spans="1:16" x14ac:dyDescent="0.2">
      <c r="A30" s="54">
        <v>49</v>
      </c>
      <c r="B30" s="3" t="s">
        <v>24</v>
      </c>
      <c r="C30" s="11">
        <v>1.48</v>
      </c>
      <c r="D30" s="54">
        <v>25</v>
      </c>
      <c r="E30" s="244" t="s">
        <v>452</v>
      </c>
      <c r="F30" s="56" t="s">
        <v>1625</v>
      </c>
      <c r="G30" s="19"/>
      <c r="H30" s="54">
        <v>25</v>
      </c>
      <c r="I30" s="244" t="s">
        <v>1255</v>
      </c>
      <c r="J30" s="19" t="s">
        <v>1620</v>
      </c>
      <c r="K30" s="19" t="s">
        <v>1687</v>
      </c>
      <c r="L30" s="55" t="s">
        <v>1686</v>
      </c>
      <c r="N30" s="307">
        <v>1.48</v>
      </c>
      <c r="O30" s="6">
        <v>5.3</v>
      </c>
      <c r="P30" s="23">
        <v>3.3</v>
      </c>
    </row>
    <row r="31" spans="1:16" x14ac:dyDescent="0.2">
      <c r="A31" s="54">
        <v>51</v>
      </c>
      <c r="B31" s="3" t="s">
        <v>25</v>
      </c>
      <c r="C31" s="11">
        <v>1.5</v>
      </c>
      <c r="D31" s="54">
        <v>26</v>
      </c>
      <c r="E31" s="244" t="s">
        <v>453</v>
      </c>
      <c r="F31" s="56" t="s">
        <v>1625</v>
      </c>
      <c r="H31" s="54">
        <v>26</v>
      </c>
      <c r="I31" s="244" t="s">
        <v>1256</v>
      </c>
      <c r="J31" s="19" t="s">
        <v>1620</v>
      </c>
      <c r="K31" s="19" t="s">
        <v>1687</v>
      </c>
      <c r="L31" s="55" t="s">
        <v>1686</v>
      </c>
      <c r="N31" s="307">
        <v>1.5</v>
      </c>
      <c r="O31" s="6">
        <v>5.3</v>
      </c>
      <c r="P31" s="23">
        <v>3.3</v>
      </c>
    </row>
    <row r="32" spans="1:16" x14ac:dyDescent="0.2">
      <c r="A32" s="54">
        <v>53</v>
      </c>
      <c r="B32" s="3" t="s">
        <v>26</v>
      </c>
      <c r="C32" s="11">
        <v>1.52</v>
      </c>
      <c r="D32" s="54">
        <v>27</v>
      </c>
      <c r="E32" s="244" t="s">
        <v>454</v>
      </c>
      <c r="F32" s="56" t="s">
        <v>1625</v>
      </c>
      <c r="H32" s="54">
        <v>27</v>
      </c>
      <c r="I32" s="244" t="s">
        <v>1257</v>
      </c>
      <c r="J32" s="19" t="s">
        <v>1620</v>
      </c>
      <c r="K32" s="19" t="s">
        <v>1687</v>
      </c>
      <c r="L32" s="55" t="s">
        <v>1686</v>
      </c>
      <c r="N32" s="307">
        <v>1.52</v>
      </c>
      <c r="O32" s="6">
        <v>5.3</v>
      </c>
      <c r="P32" s="23">
        <v>3.3</v>
      </c>
    </row>
    <row r="33" spans="1:16" x14ac:dyDescent="0.2">
      <c r="A33" s="54">
        <v>55</v>
      </c>
      <c r="B33" s="3" t="s">
        <v>27</v>
      </c>
      <c r="C33" s="11">
        <v>1.54</v>
      </c>
      <c r="D33" s="54">
        <v>28</v>
      </c>
      <c r="E33" s="244" t="s">
        <v>455</v>
      </c>
      <c r="F33" s="56" t="s">
        <v>1625</v>
      </c>
      <c r="H33" s="54">
        <v>28</v>
      </c>
      <c r="I33" s="244" t="s">
        <v>1258</v>
      </c>
      <c r="J33" s="19" t="s">
        <v>1620</v>
      </c>
      <c r="K33" s="19" t="s">
        <v>1687</v>
      </c>
      <c r="L33" s="55" t="s">
        <v>1686</v>
      </c>
      <c r="N33" s="307">
        <v>1.54</v>
      </c>
      <c r="O33" s="6">
        <v>5.3</v>
      </c>
      <c r="P33" s="23">
        <v>3.3</v>
      </c>
    </row>
    <row r="34" spans="1:16" x14ac:dyDescent="0.2">
      <c r="A34" s="54">
        <v>57</v>
      </c>
      <c r="B34" s="3" t="s">
        <v>28</v>
      </c>
      <c r="C34" s="11">
        <v>1.56</v>
      </c>
      <c r="D34" s="54">
        <v>29</v>
      </c>
      <c r="E34" s="244" t="s">
        <v>456</v>
      </c>
      <c r="F34" s="56" t="s">
        <v>1625</v>
      </c>
      <c r="H34" s="54">
        <v>29</v>
      </c>
      <c r="I34" s="244" t="s">
        <v>1259</v>
      </c>
      <c r="J34" s="19" t="s">
        <v>1620</v>
      </c>
      <c r="K34" s="19" t="s">
        <v>1687</v>
      </c>
      <c r="L34" s="55" t="s">
        <v>1686</v>
      </c>
      <c r="N34" s="307">
        <v>1.56</v>
      </c>
      <c r="O34" s="6">
        <v>5.3</v>
      </c>
      <c r="P34" s="23">
        <v>3.3</v>
      </c>
    </row>
    <row r="35" spans="1:16" x14ac:dyDescent="0.2">
      <c r="A35" s="54">
        <v>59</v>
      </c>
      <c r="B35" s="3" t="s">
        <v>29</v>
      </c>
      <c r="C35" s="11">
        <v>1.58</v>
      </c>
      <c r="D35" s="54">
        <v>30</v>
      </c>
      <c r="E35" s="244" t="s">
        <v>457</v>
      </c>
      <c r="F35" s="56" t="s">
        <v>1625</v>
      </c>
      <c r="H35" s="54">
        <v>30</v>
      </c>
      <c r="I35" s="244" t="s">
        <v>1260</v>
      </c>
      <c r="J35" s="19" t="s">
        <v>1620</v>
      </c>
      <c r="K35" s="19" t="s">
        <v>1687</v>
      </c>
      <c r="L35" s="55" t="s">
        <v>1686</v>
      </c>
      <c r="N35" s="307">
        <v>1.58</v>
      </c>
      <c r="O35" s="6">
        <v>5.3</v>
      </c>
      <c r="P35" s="23">
        <v>3.3</v>
      </c>
    </row>
    <row r="36" spans="1:16" x14ac:dyDescent="0.2">
      <c r="A36" s="54">
        <v>61</v>
      </c>
      <c r="B36" s="3" t="s">
        <v>30</v>
      </c>
      <c r="C36" s="11">
        <v>1.6</v>
      </c>
      <c r="D36" s="54">
        <v>31</v>
      </c>
      <c r="E36" s="244" t="s">
        <v>458</v>
      </c>
      <c r="F36" s="56" t="s">
        <v>1625</v>
      </c>
      <c r="H36" s="54">
        <v>31</v>
      </c>
      <c r="I36" s="244" t="s">
        <v>1261</v>
      </c>
      <c r="J36" s="19" t="s">
        <v>1620</v>
      </c>
      <c r="K36" s="19" t="s">
        <v>1687</v>
      </c>
      <c r="L36" s="55" t="s">
        <v>1686</v>
      </c>
      <c r="N36" s="307">
        <v>1.6</v>
      </c>
      <c r="O36" s="6">
        <v>5.3</v>
      </c>
      <c r="P36" s="23">
        <v>3.3</v>
      </c>
    </row>
    <row r="37" spans="1:16" x14ac:dyDescent="0.2">
      <c r="A37" s="54">
        <v>63</v>
      </c>
      <c r="B37" s="3" t="s">
        <v>31</v>
      </c>
      <c r="C37" s="11">
        <v>1.62</v>
      </c>
      <c r="D37" s="54">
        <v>32</v>
      </c>
      <c r="E37" s="244" t="s">
        <v>459</v>
      </c>
      <c r="F37" s="56" t="s">
        <v>1625</v>
      </c>
      <c r="H37" s="54">
        <v>32</v>
      </c>
      <c r="I37" s="244" t="s">
        <v>1262</v>
      </c>
      <c r="J37" s="19" t="s">
        <v>1620</v>
      </c>
      <c r="K37" s="19" t="s">
        <v>1687</v>
      </c>
      <c r="L37" s="55" t="s">
        <v>1686</v>
      </c>
      <c r="N37" s="307">
        <v>1.62</v>
      </c>
      <c r="O37" s="6">
        <v>5.3</v>
      </c>
      <c r="P37" s="23">
        <v>3.3</v>
      </c>
    </row>
    <row r="38" spans="1:16" x14ac:dyDescent="0.2">
      <c r="A38" s="54">
        <v>65</v>
      </c>
      <c r="B38" s="3" t="s">
        <v>32</v>
      </c>
      <c r="C38" s="11">
        <v>1.64</v>
      </c>
      <c r="D38" s="54">
        <v>33</v>
      </c>
      <c r="E38" s="244" t="s">
        <v>460</v>
      </c>
      <c r="F38" s="56" t="s">
        <v>1625</v>
      </c>
      <c r="H38" s="54">
        <v>33</v>
      </c>
      <c r="I38" s="244" t="s">
        <v>1263</v>
      </c>
      <c r="J38" s="19" t="s">
        <v>1620</v>
      </c>
      <c r="K38" s="19" t="s">
        <v>1687</v>
      </c>
      <c r="L38" s="55" t="s">
        <v>1686</v>
      </c>
      <c r="N38" s="307">
        <v>1.64</v>
      </c>
      <c r="O38" s="6">
        <v>5.3</v>
      </c>
      <c r="P38" s="23">
        <v>3.3</v>
      </c>
    </row>
    <row r="39" spans="1:16" x14ac:dyDescent="0.2">
      <c r="A39" s="54">
        <v>67</v>
      </c>
      <c r="B39" s="3" t="s">
        <v>33</v>
      </c>
      <c r="C39" s="11">
        <v>1.66</v>
      </c>
      <c r="D39" s="54">
        <v>34</v>
      </c>
      <c r="E39" s="244" t="s">
        <v>461</v>
      </c>
      <c r="F39" s="56" t="s">
        <v>1625</v>
      </c>
      <c r="H39" s="54">
        <v>34</v>
      </c>
      <c r="I39" s="244" t="s">
        <v>1264</v>
      </c>
      <c r="J39" s="19" t="s">
        <v>1620</v>
      </c>
      <c r="K39" s="19" t="s">
        <v>1687</v>
      </c>
      <c r="L39" s="55" t="s">
        <v>1686</v>
      </c>
      <c r="N39" s="307">
        <v>1.66</v>
      </c>
      <c r="O39" s="6">
        <v>5.3</v>
      </c>
      <c r="P39" s="23">
        <v>3.3</v>
      </c>
    </row>
    <row r="40" spans="1:16" x14ac:dyDescent="0.2">
      <c r="A40" s="54">
        <v>69</v>
      </c>
      <c r="B40" s="3" t="s">
        <v>34</v>
      </c>
      <c r="C40" s="11">
        <v>1.68</v>
      </c>
      <c r="D40" s="54">
        <v>35</v>
      </c>
      <c r="E40" s="244" t="s">
        <v>462</v>
      </c>
      <c r="F40" s="56" t="s">
        <v>1625</v>
      </c>
      <c r="H40" s="54">
        <v>35</v>
      </c>
      <c r="I40" s="244" t="s">
        <v>1265</v>
      </c>
      <c r="J40" s="19" t="s">
        <v>1620</v>
      </c>
      <c r="K40" s="19" t="s">
        <v>1687</v>
      </c>
      <c r="L40" s="55" t="s">
        <v>1686</v>
      </c>
      <c r="N40" s="307">
        <v>1.68</v>
      </c>
      <c r="O40" s="6">
        <v>5.3</v>
      </c>
      <c r="P40" s="23">
        <v>3.3</v>
      </c>
    </row>
    <row r="41" spans="1:16" x14ac:dyDescent="0.2">
      <c r="A41" s="54">
        <v>71</v>
      </c>
      <c r="B41" s="3" t="s">
        <v>35</v>
      </c>
      <c r="C41" s="11">
        <v>1.7</v>
      </c>
      <c r="D41" s="54">
        <v>36</v>
      </c>
      <c r="E41" s="245" t="s">
        <v>463</v>
      </c>
      <c r="F41" s="56" t="s">
        <v>1625</v>
      </c>
      <c r="H41" s="54">
        <v>36</v>
      </c>
      <c r="I41" s="244" t="s">
        <v>1266</v>
      </c>
      <c r="J41" s="19" t="s">
        <v>1620</v>
      </c>
      <c r="K41" s="19" t="s">
        <v>1687</v>
      </c>
      <c r="L41" s="55" t="s">
        <v>1686</v>
      </c>
      <c r="N41" s="307">
        <v>1.7</v>
      </c>
      <c r="O41" s="6">
        <v>5.3</v>
      </c>
      <c r="P41" s="23">
        <v>3.3</v>
      </c>
    </row>
    <row r="42" spans="1:16" x14ac:dyDescent="0.2">
      <c r="A42" s="54">
        <v>73</v>
      </c>
      <c r="B42" s="3" t="s">
        <v>36</v>
      </c>
      <c r="C42" s="11">
        <v>1.72</v>
      </c>
      <c r="D42" s="54">
        <v>37</v>
      </c>
      <c r="E42" s="244" t="s">
        <v>464</v>
      </c>
      <c r="F42" s="56" t="s">
        <v>1625</v>
      </c>
      <c r="H42" s="54">
        <v>37</v>
      </c>
      <c r="I42" s="244" t="s">
        <v>1267</v>
      </c>
      <c r="J42" s="19" t="s">
        <v>1620</v>
      </c>
      <c r="K42" s="19" t="s">
        <v>1687</v>
      </c>
      <c r="L42" s="55" t="s">
        <v>1686</v>
      </c>
      <c r="N42" s="307">
        <v>1.72</v>
      </c>
      <c r="O42" s="6">
        <v>5.3</v>
      </c>
      <c r="P42" s="23">
        <v>3.3</v>
      </c>
    </row>
    <row r="43" spans="1:16" x14ac:dyDescent="0.2">
      <c r="A43" s="54">
        <v>75</v>
      </c>
      <c r="B43" s="3" t="s">
        <v>37</v>
      </c>
      <c r="C43" s="11">
        <v>1.74</v>
      </c>
      <c r="D43" s="54">
        <v>38</v>
      </c>
      <c r="E43" s="244" t="s">
        <v>465</v>
      </c>
      <c r="F43" s="56" t="s">
        <v>1625</v>
      </c>
      <c r="H43" s="54">
        <v>38</v>
      </c>
      <c r="I43" s="244" t="s">
        <v>1268</v>
      </c>
      <c r="J43" s="19" t="s">
        <v>1620</v>
      </c>
      <c r="K43" s="19" t="s">
        <v>1687</v>
      </c>
      <c r="L43" s="55" t="s">
        <v>1686</v>
      </c>
      <c r="N43" s="307">
        <v>1.74</v>
      </c>
      <c r="O43" s="6">
        <v>5.3</v>
      </c>
      <c r="P43" s="23">
        <v>3.3</v>
      </c>
    </row>
    <row r="44" spans="1:16" x14ac:dyDescent="0.2">
      <c r="A44" s="54">
        <v>77</v>
      </c>
      <c r="B44" s="3" t="s">
        <v>38</v>
      </c>
      <c r="C44" s="11">
        <v>1.76</v>
      </c>
      <c r="D44" s="54">
        <v>39</v>
      </c>
      <c r="E44" s="244" t="s">
        <v>466</v>
      </c>
      <c r="F44" s="56" t="s">
        <v>1625</v>
      </c>
      <c r="H44" s="54">
        <v>39</v>
      </c>
      <c r="I44" s="244" t="s">
        <v>1269</v>
      </c>
      <c r="J44" s="19" t="s">
        <v>1620</v>
      </c>
      <c r="K44" s="19" t="s">
        <v>1687</v>
      </c>
      <c r="L44" s="55" t="s">
        <v>1686</v>
      </c>
      <c r="N44" s="307">
        <v>1.76</v>
      </c>
      <c r="O44" s="6">
        <v>5.3</v>
      </c>
      <c r="P44" s="23">
        <v>3.3</v>
      </c>
    </row>
    <row r="45" spans="1:16" x14ac:dyDescent="0.2">
      <c r="A45" s="54">
        <v>79</v>
      </c>
      <c r="B45" s="3" t="s">
        <v>39</v>
      </c>
      <c r="C45" s="11">
        <v>1.78</v>
      </c>
      <c r="D45" s="54">
        <v>40</v>
      </c>
      <c r="E45" s="244" t="s">
        <v>467</v>
      </c>
      <c r="F45" s="56" t="s">
        <v>1625</v>
      </c>
      <c r="H45" s="54">
        <v>40</v>
      </c>
      <c r="I45" s="244" t="s">
        <v>1270</v>
      </c>
      <c r="J45" s="19" t="s">
        <v>1620</v>
      </c>
      <c r="K45" s="19" t="s">
        <v>1687</v>
      </c>
      <c r="L45" s="55" t="s">
        <v>1686</v>
      </c>
      <c r="N45" s="307">
        <v>1.78</v>
      </c>
      <c r="O45" s="6">
        <v>5.3</v>
      </c>
      <c r="P45" s="23">
        <v>3.3</v>
      </c>
    </row>
    <row r="46" spans="1:16" x14ac:dyDescent="0.2">
      <c r="A46" s="54">
        <v>81</v>
      </c>
      <c r="B46" s="3" t="s">
        <v>40</v>
      </c>
      <c r="C46" s="11">
        <v>1.8</v>
      </c>
      <c r="D46" s="54">
        <v>41</v>
      </c>
      <c r="E46" s="244" t="s">
        <v>468</v>
      </c>
      <c r="F46" s="56" t="s">
        <v>1625</v>
      </c>
      <c r="H46" s="54">
        <v>41</v>
      </c>
      <c r="I46" s="244" t="s">
        <v>1271</v>
      </c>
      <c r="J46" s="19" t="s">
        <v>1620</v>
      </c>
      <c r="K46" s="19" t="s">
        <v>1687</v>
      </c>
      <c r="L46" s="55" t="s">
        <v>1686</v>
      </c>
      <c r="N46" s="307">
        <v>1.8</v>
      </c>
      <c r="O46" s="6">
        <v>5.3</v>
      </c>
      <c r="P46" s="23">
        <v>3.3</v>
      </c>
    </row>
    <row r="47" spans="1:16" x14ac:dyDescent="0.2">
      <c r="A47" s="54">
        <v>83</v>
      </c>
      <c r="B47" s="3" t="s">
        <v>41</v>
      </c>
      <c r="C47" s="11">
        <v>1.82</v>
      </c>
      <c r="D47" s="54">
        <v>42</v>
      </c>
      <c r="E47" s="244" t="s">
        <v>469</v>
      </c>
      <c r="F47" s="56" t="s">
        <v>1625</v>
      </c>
      <c r="H47" s="54">
        <v>42</v>
      </c>
      <c r="I47" s="244" t="s">
        <v>1272</v>
      </c>
      <c r="J47" s="19" t="s">
        <v>1620</v>
      </c>
      <c r="K47" s="19" t="s">
        <v>1687</v>
      </c>
      <c r="L47" s="55" t="s">
        <v>1686</v>
      </c>
      <c r="N47" s="307">
        <v>1.82</v>
      </c>
      <c r="O47" s="6">
        <v>5.3</v>
      </c>
      <c r="P47" s="23">
        <v>3.3</v>
      </c>
    </row>
    <row r="48" spans="1:16" x14ac:dyDescent="0.2">
      <c r="A48" s="54">
        <v>85</v>
      </c>
      <c r="B48" s="3" t="s">
        <v>42</v>
      </c>
      <c r="C48" s="11">
        <v>1.84</v>
      </c>
      <c r="D48" s="54">
        <v>43</v>
      </c>
      <c r="E48" s="244" t="s">
        <v>470</v>
      </c>
      <c r="F48" s="56" t="s">
        <v>1625</v>
      </c>
      <c r="H48" s="54">
        <v>43</v>
      </c>
      <c r="I48" s="244" t="s">
        <v>1273</v>
      </c>
      <c r="J48" s="19" t="s">
        <v>1620</v>
      </c>
      <c r="K48" s="19" t="s">
        <v>1687</v>
      </c>
      <c r="L48" s="55" t="s">
        <v>1686</v>
      </c>
      <c r="N48" s="307">
        <v>1.84</v>
      </c>
      <c r="O48" s="6">
        <v>5.3</v>
      </c>
      <c r="P48" s="23">
        <v>3.3</v>
      </c>
    </row>
    <row r="49" spans="1:16" x14ac:dyDescent="0.2">
      <c r="A49" s="54">
        <v>87</v>
      </c>
      <c r="B49" s="3" t="s">
        <v>43</v>
      </c>
      <c r="C49" s="11">
        <v>1.86</v>
      </c>
      <c r="D49" s="54">
        <v>44</v>
      </c>
      <c r="E49" s="244" t="s">
        <v>471</v>
      </c>
      <c r="F49" s="56" t="s">
        <v>1625</v>
      </c>
      <c r="H49" s="54">
        <v>44</v>
      </c>
      <c r="I49" s="244" t="s">
        <v>1274</v>
      </c>
      <c r="J49" s="19" t="s">
        <v>1620</v>
      </c>
      <c r="K49" s="19" t="s">
        <v>1687</v>
      </c>
      <c r="L49" s="55" t="s">
        <v>1686</v>
      </c>
      <c r="N49" s="307">
        <v>1.86</v>
      </c>
      <c r="O49" s="6">
        <v>5.3</v>
      </c>
      <c r="P49" s="23">
        <v>3.3</v>
      </c>
    </row>
    <row r="50" spans="1:16" x14ac:dyDescent="0.2">
      <c r="A50" s="54">
        <v>89</v>
      </c>
      <c r="B50" s="3" t="s">
        <v>44</v>
      </c>
      <c r="C50" s="11">
        <v>1.88</v>
      </c>
      <c r="D50" s="54">
        <v>45</v>
      </c>
      <c r="E50" s="244" t="s">
        <v>472</v>
      </c>
      <c r="F50" s="56" t="s">
        <v>1625</v>
      </c>
      <c r="H50" s="54">
        <v>45</v>
      </c>
      <c r="I50" s="244" t="s">
        <v>1275</v>
      </c>
      <c r="J50" s="19" t="s">
        <v>1620</v>
      </c>
      <c r="K50" s="19" t="s">
        <v>1687</v>
      </c>
      <c r="L50" s="55" t="s">
        <v>1686</v>
      </c>
      <c r="N50" s="307">
        <v>1.88</v>
      </c>
      <c r="O50" s="6">
        <v>5.3</v>
      </c>
      <c r="P50" s="23">
        <v>3.3</v>
      </c>
    </row>
    <row r="51" spans="1:16" x14ac:dyDescent="0.2">
      <c r="A51" s="54">
        <v>91</v>
      </c>
      <c r="B51" s="3" t="s">
        <v>45</v>
      </c>
      <c r="C51" s="11">
        <v>1.9</v>
      </c>
      <c r="D51" s="54">
        <v>46</v>
      </c>
      <c r="E51" s="244" t="s">
        <v>473</v>
      </c>
      <c r="F51" s="56" t="s">
        <v>1625</v>
      </c>
      <c r="H51" s="54">
        <v>46</v>
      </c>
      <c r="I51" s="244" t="s">
        <v>1276</v>
      </c>
      <c r="J51" s="19" t="s">
        <v>1620</v>
      </c>
      <c r="K51" s="19" t="s">
        <v>1687</v>
      </c>
      <c r="L51" s="55" t="s">
        <v>1686</v>
      </c>
      <c r="N51" s="307">
        <v>1.9</v>
      </c>
      <c r="O51" s="6">
        <v>5.3</v>
      </c>
      <c r="P51" s="23">
        <v>3.3</v>
      </c>
    </row>
    <row r="52" spans="1:16" x14ac:dyDescent="0.2">
      <c r="A52" s="54">
        <v>93</v>
      </c>
      <c r="B52" s="3" t="s">
        <v>46</v>
      </c>
      <c r="C52" s="11">
        <v>1.92</v>
      </c>
      <c r="D52" s="54">
        <v>47</v>
      </c>
      <c r="E52" s="244" t="s">
        <v>474</v>
      </c>
      <c r="F52" s="56" t="s">
        <v>1625</v>
      </c>
      <c r="H52" s="54">
        <v>47</v>
      </c>
      <c r="I52" s="244" t="s">
        <v>1277</v>
      </c>
      <c r="J52" s="19" t="s">
        <v>1620</v>
      </c>
      <c r="K52" s="19" t="s">
        <v>1687</v>
      </c>
      <c r="L52" s="55" t="s">
        <v>1686</v>
      </c>
      <c r="N52" s="307">
        <v>1.92</v>
      </c>
      <c r="O52" s="6">
        <v>5.3</v>
      </c>
      <c r="P52" s="23">
        <v>3.3</v>
      </c>
    </row>
    <row r="53" spans="1:16" x14ac:dyDescent="0.2">
      <c r="A53" s="54">
        <v>95</v>
      </c>
      <c r="B53" s="3" t="s">
        <v>47</v>
      </c>
      <c r="C53" s="11">
        <v>1.94</v>
      </c>
      <c r="D53" s="54">
        <v>48</v>
      </c>
      <c r="E53" s="244" t="s">
        <v>475</v>
      </c>
      <c r="F53" s="56" t="s">
        <v>1625</v>
      </c>
      <c r="H53" s="54">
        <v>48</v>
      </c>
      <c r="I53" s="244" t="s">
        <v>1278</v>
      </c>
      <c r="J53" s="19" t="s">
        <v>1620</v>
      </c>
      <c r="K53" s="19" t="s">
        <v>1687</v>
      </c>
      <c r="L53" s="55" t="s">
        <v>1686</v>
      </c>
      <c r="N53" s="307">
        <v>1.94</v>
      </c>
      <c r="O53" s="6">
        <v>5.3</v>
      </c>
      <c r="P53" s="23">
        <v>3.3</v>
      </c>
    </row>
    <row r="54" spans="1:16" x14ac:dyDescent="0.2">
      <c r="A54" s="54">
        <v>97</v>
      </c>
      <c r="B54" s="3" t="s">
        <v>48</v>
      </c>
      <c r="C54" s="11">
        <v>1.96</v>
      </c>
      <c r="D54" s="54">
        <v>49</v>
      </c>
      <c r="E54" s="244" t="s">
        <v>476</v>
      </c>
      <c r="F54" s="56" t="s">
        <v>1625</v>
      </c>
      <c r="H54" s="54">
        <v>49</v>
      </c>
      <c r="I54" s="244" t="s">
        <v>1279</v>
      </c>
      <c r="J54" s="19" t="s">
        <v>1620</v>
      </c>
      <c r="K54" s="19" t="s">
        <v>1687</v>
      </c>
      <c r="L54" s="55" t="s">
        <v>1686</v>
      </c>
      <c r="N54" s="307">
        <v>1.96</v>
      </c>
      <c r="O54" s="6">
        <v>5.3</v>
      </c>
      <c r="P54" s="23">
        <v>3.3</v>
      </c>
    </row>
    <row r="55" spans="1:16" x14ac:dyDescent="0.2">
      <c r="A55" s="54">
        <v>99</v>
      </c>
      <c r="B55" s="3" t="s">
        <v>49</v>
      </c>
      <c r="C55" s="11">
        <v>1.98</v>
      </c>
      <c r="D55" s="54">
        <v>50</v>
      </c>
      <c r="E55" s="244" t="s">
        <v>477</v>
      </c>
      <c r="F55" s="56" t="s">
        <v>1625</v>
      </c>
      <c r="H55" s="54">
        <v>50</v>
      </c>
      <c r="I55" s="244" t="s">
        <v>1280</v>
      </c>
      <c r="J55" s="19" t="s">
        <v>1620</v>
      </c>
      <c r="K55" s="19" t="s">
        <v>1687</v>
      </c>
      <c r="L55" s="55" t="s">
        <v>1686</v>
      </c>
      <c r="N55" s="307">
        <v>1.98</v>
      </c>
      <c r="O55" s="6">
        <v>5.3</v>
      </c>
      <c r="P55" s="23">
        <v>3.3</v>
      </c>
    </row>
    <row r="56" spans="1:16" ht="13.5" thickBot="1" x14ac:dyDescent="0.25">
      <c r="A56" s="172">
        <v>101</v>
      </c>
      <c r="B56" s="181" t="s">
        <v>50</v>
      </c>
      <c r="C56" s="183">
        <v>2</v>
      </c>
      <c r="D56" s="172">
        <v>51</v>
      </c>
      <c r="E56" s="246" t="s">
        <v>478</v>
      </c>
      <c r="F56" s="215" t="s">
        <v>1625</v>
      </c>
      <c r="H56" s="172">
        <v>51</v>
      </c>
      <c r="I56" s="246" t="s">
        <v>1281</v>
      </c>
      <c r="J56" s="280" t="s">
        <v>1620</v>
      </c>
      <c r="K56" s="280" t="s">
        <v>1687</v>
      </c>
      <c r="L56" s="167" t="s">
        <v>1686</v>
      </c>
      <c r="N56" s="308">
        <v>2</v>
      </c>
      <c r="O56" s="305">
        <v>5.3</v>
      </c>
      <c r="P56" s="306">
        <v>3.3</v>
      </c>
    </row>
    <row r="57" spans="1:16" s="1" customFormat="1" x14ac:dyDescent="0.2">
      <c r="A57" s="2"/>
      <c r="C57" s="2"/>
      <c r="D57" s="2"/>
      <c r="E57" s="2"/>
      <c r="F57" s="2"/>
      <c r="G57" s="2"/>
      <c r="H57" s="2"/>
      <c r="I57" s="2"/>
      <c r="J57" s="2"/>
      <c r="L57" s="2"/>
    </row>
    <row r="58" spans="1:16" s="1" customFormat="1" x14ac:dyDescent="0.2">
      <c r="A58" s="2"/>
      <c r="C58" s="2"/>
      <c r="D58" s="2"/>
      <c r="E58" s="2"/>
      <c r="F58" s="19" t="s">
        <v>1655</v>
      </c>
      <c r="G58" s="2"/>
      <c r="H58" s="2"/>
      <c r="I58" s="2"/>
      <c r="J58" s="2"/>
      <c r="L58" s="2"/>
    </row>
    <row r="59" spans="1:16" s="1" customFormat="1" x14ac:dyDescent="0.2">
      <c r="A59" s="2"/>
      <c r="C59" s="2"/>
      <c r="D59" s="2"/>
      <c r="E59" s="2"/>
      <c r="F59" s="2"/>
      <c r="G59" s="2"/>
      <c r="H59" s="2"/>
      <c r="I59" s="2"/>
      <c r="J59" s="2"/>
      <c r="L59" s="2"/>
    </row>
    <row r="60" spans="1:16" s="1" customFormat="1" x14ac:dyDescent="0.2">
      <c r="A60" s="2"/>
      <c r="C60" s="2"/>
      <c r="D60" s="2"/>
      <c r="E60" s="2"/>
      <c r="F60" s="2"/>
      <c r="G60" s="2"/>
      <c r="H60" s="2"/>
      <c r="I60" s="2"/>
      <c r="J60" s="2"/>
      <c r="L60" s="2"/>
    </row>
    <row r="61" spans="1:16" s="1" customFormat="1" x14ac:dyDescent="0.2">
      <c r="A61" s="2"/>
      <c r="C61" s="2"/>
      <c r="D61" s="2"/>
      <c r="E61" s="2"/>
      <c r="F61" s="2"/>
      <c r="G61" s="2"/>
      <c r="H61" s="2"/>
      <c r="I61" s="2"/>
      <c r="J61" s="2"/>
      <c r="L61" s="2"/>
    </row>
    <row r="62" spans="1:16" s="1" customFormat="1" x14ac:dyDescent="0.2">
      <c r="A62" s="2"/>
      <c r="C62" s="2"/>
      <c r="D62" s="2"/>
      <c r="E62" s="2"/>
      <c r="F62" s="2"/>
      <c r="G62" s="2"/>
      <c r="H62" s="2"/>
      <c r="I62" s="2"/>
      <c r="J62" s="2"/>
      <c r="L62" s="2"/>
    </row>
    <row r="63" spans="1:16" s="1" customFormat="1" x14ac:dyDescent="0.2">
      <c r="A63" s="2"/>
      <c r="C63" s="2"/>
      <c r="D63" s="2"/>
      <c r="E63" s="2"/>
      <c r="F63" s="2"/>
      <c r="G63" s="2"/>
      <c r="H63" s="2"/>
      <c r="I63" s="2"/>
      <c r="J63" s="2"/>
      <c r="L63" s="2"/>
    </row>
    <row r="64" spans="1:16" s="1" customFormat="1" x14ac:dyDescent="0.2">
      <c r="A64" s="2"/>
      <c r="C64" s="2"/>
      <c r="D64" s="2"/>
      <c r="E64" s="2"/>
      <c r="F64" s="2"/>
      <c r="G64" s="2"/>
      <c r="H64" s="2"/>
      <c r="I64" s="2"/>
      <c r="J64" s="2"/>
      <c r="L64" s="2"/>
    </row>
    <row r="65" spans="1:12" s="1" customFormat="1" x14ac:dyDescent="0.2">
      <c r="A65" s="2"/>
      <c r="C65" s="2"/>
      <c r="D65" s="2"/>
      <c r="E65" s="2"/>
      <c r="F65" s="2"/>
      <c r="G65" s="2"/>
      <c r="H65" s="2"/>
      <c r="I65" s="2"/>
      <c r="J65" s="2"/>
      <c r="L65" s="2"/>
    </row>
    <row r="66" spans="1:12" s="1" customFormat="1" x14ac:dyDescent="0.2">
      <c r="A66" s="2"/>
      <c r="C66" s="2"/>
      <c r="D66" s="2"/>
      <c r="E66" s="2"/>
      <c r="F66" s="2"/>
      <c r="G66" s="2"/>
      <c r="H66" s="2"/>
      <c r="I66" s="2"/>
      <c r="J66" s="2"/>
      <c r="L66" s="2"/>
    </row>
    <row r="67" spans="1:12" s="1" customFormat="1" x14ac:dyDescent="0.2">
      <c r="A67" s="2"/>
      <c r="C67" s="2"/>
      <c r="D67" s="2"/>
      <c r="E67" s="2"/>
      <c r="F67" s="2"/>
      <c r="G67" s="2"/>
      <c r="H67" s="2"/>
      <c r="I67" s="2"/>
      <c r="J67" s="2"/>
      <c r="L67" s="2"/>
    </row>
    <row r="68" spans="1:12" s="1" customFormat="1" x14ac:dyDescent="0.2">
      <c r="A68" s="2"/>
      <c r="C68" s="2"/>
      <c r="D68" s="2"/>
      <c r="E68" s="2"/>
      <c r="F68" s="2"/>
      <c r="G68" s="2"/>
      <c r="H68" s="2"/>
      <c r="I68" s="2"/>
      <c r="J68" s="2"/>
      <c r="L68" s="2"/>
    </row>
    <row r="69" spans="1:12" s="1" customFormat="1" x14ac:dyDescent="0.2">
      <c r="A69" s="2"/>
      <c r="C69" s="2"/>
      <c r="D69" s="2"/>
      <c r="E69" s="2"/>
      <c r="F69" s="2"/>
      <c r="G69" s="2"/>
      <c r="H69" s="2"/>
      <c r="I69" s="2"/>
      <c r="J69" s="2"/>
      <c r="L69" s="2"/>
    </row>
    <row r="70" spans="1:12" s="1" customFormat="1" x14ac:dyDescent="0.2">
      <c r="A70" s="2"/>
      <c r="C70" s="2"/>
      <c r="D70" s="2"/>
      <c r="E70" s="2"/>
      <c r="F70" s="2"/>
      <c r="G70" s="2"/>
      <c r="H70" s="2"/>
      <c r="I70" s="2"/>
      <c r="J70" s="2"/>
      <c r="L70" s="2"/>
    </row>
    <row r="71" spans="1:12" s="1" customFormat="1" x14ac:dyDescent="0.2">
      <c r="A71" s="2"/>
      <c r="C71" s="2"/>
      <c r="D71" s="2"/>
      <c r="E71" s="2"/>
      <c r="F71" s="2"/>
      <c r="G71" s="2"/>
      <c r="H71" s="2"/>
      <c r="I71" s="2"/>
      <c r="J71" s="2"/>
      <c r="L71" s="2"/>
    </row>
    <row r="72" spans="1:12" s="1" customFormat="1" x14ac:dyDescent="0.2">
      <c r="A72" s="2"/>
      <c r="C72" s="2"/>
      <c r="D72" s="2"/>
      <c r="E72" s="2"/>
      <c r="F72" s="2"/>
      <c r="G72" s="2"/>
      <c r="H72" s="2"/>
      <c r="I72" s="2"/>
      <c r="J72" s="2"/>
      <c r="L72" s="2"/>
    </row>
    <row r="73" spans="1:12" s="1" customFormat="1" x14ac:dyDescent="0.2">
      <c r="A73" s="2"/>
      <c r="C73" s="2"/>
      <c r="D73" s="2"/>
      <c r="E73" s="2"/>
      <c r="F73" s="2"/>
      <c r="G73" s="2"/>
      <c r="H73" s="2"/>
      <c r="I73" s="2"/>
      <c r="J73" s="2"/>
      <c r="L73" s="2"/>
    </row>
    <row r="74" spans="1:12" s="1" customFormat="1" x14ac:dyDescent="0.2">
      <c r="A74" s="2"/>
      <c r="C74" s="2"/>
      <c r="D74" s="2"/>
      <c r="E74" s="2"/>
      <c r="F74" s="2"/>
      <c r="G74" s="2"/>
      <c r="H74" s="2"/>
      <c r="I74" s="2"/>
      <c r="J74" s="2"/>
      <c r="L74" s="2"/>
    </row>
    <row r="75" spans="1:12" s="1" customFormat="1" x14ac:dyDescent="0.2">
      <c r="A75" s="2"/>
      <c r="C75" s="2"/>
      <c r="D75" s="2"/>
      <c r="E75" s="2"/>
      <c r="F75" s="2"/>
      <c r="G75" s="2"/>
      <c r="H75" s="2"/>
      <c r="I75" s="2"/>
      <c r="J75" s="2"/>
      <c r="L75" s="2"/>
    </row>
    <row r="76" spans="1:12" s="1" customFormat="1" x14ac:dyDescent="0.2">
      <c r="A76" s="2"/>
      <c r="C76" s="2"/>
      <c r="D76" s="2"/>
      <c r="E76" s="2"/>
      <c r="F76" s="2"/>
      <c r="G76" s="2"/>
      <c r="H76" s="2"/>
      <c r="I76" s="2"/>
      <c r="J76" s="2"/>
      <c r="L76" s="2"/>
    </row>
    <row r="77" spans="1:12" s="1" customFormat="1" x14ac:dyDescent="0.2">
      <c r="A77" s="2"/>
      <c r="C77" s="2"/>
      <c r="D77" s="2"/>
      <c r="E77" s="2"/>
      <c r="F77" s="2"/>
      <c r="G77" s="2"/>
      <c r="H77" s="2"/>
      <c r="I77" s="2"/>
      <c r="J77" s="2"/>
      <c r="L77" s="2"/>
    </row>
    <row r="78" spans="1:12" s="1" customFormat="1" x14ac:dyDescent="0.2">
      <c r="A78" s="2"/>
      <c r="C78" s="2"/>
      <c r="D78" s="2"/>
      <c r="E78" s="2"/>
      <c r="F78" s="2"/>
      <c r="G78" s="2"/>
      <c r="H78" s="2"/>
      <c r="I78" s="2"/>
      <c r="J78" s="2"/>
      <c r="L78" s="2"/>
    </row>
    <row r="79" spans="1:12" s="1" customFormat="1" x14ac:dyDescent="0.2">
      <c r="A79" s="2"/>
      <c r="C79" s="2"/>
      <c r="D79" s="2"/>
      <c r="E79" s="2"/>
      <c r="F79" s="2"/>
      <c r="G79" s="2"/>
      <c r="H79" s="2"/>
      <c r="I79" s="2"/>
      <c r="J79" s="2"/>
      <c r="L79" s="2"/>
    </row>
    <row r="80" spans="1:12" s="1" customFormat="1" x14ac:dyDescent="0.2">
      <c r="A80" s="2"/>
      <c r="C80" s="2"/>
      <c r="D80" s="2"/>
      <c r="E80" s="2"/>
      <c r="F80" s="2"/>
      <c r="G80" s="2"/>
      <c r="H80" s="2"/>
      <c r="I80" s="2"/>
      <c r="J80" s="2"/>
      <c r="L80" s="2"/>
    </row>
    <row r="81" spans="1:12" s="1" customFormat="1" x14ac:dyDescent="0.2">
      <c r="A81" s="2"/>
      <c r="C81" s="2"/>
      <c r="D81" s="2"/>
      <c r="E81" s="2"/>
      <c r="F81" s="2"/>
      <c r="G81" s="2"/>
      <c r="H81" s="2"/>
      <c r="I81" s="2"/>
      <c r="J81" s="2"/>
      <c r="L81" s="2"/>
    </row>
    <row r="82" spans="1:12" s="1" customFormat="1" x14ac:dyDescent="0.2">
      <c r="A82" s="2"/>
      <c r="C82" s="2"/>
      <c r="D82" s="2"/>
      <c r="E82" s="2"/>
      <c r="F82" s="2"/>
      <c r="G82" s="2"/>
      <c r="H82" s="2"/>
      <c r="I82" s="2"/>
      <c r="J82" s="2"/>
      <c r="L82" s="2"/>
    </row>
    <row r="83" spans="1:12" s="1" customFormat="1" x14ac:dyDescent="0.2">
      <c r="A83" s="2"/>
      <c r="C83" s="2"/>
      <c r="D83" s="2"/>
      <c r="E83" s="2"/>
      <c r="F83" s="2"/>
      <c r="G83" s="2"/>
      <c r="H83" s="2"/>
      <c r="I83" s="2"/>
      <c r="J83" s="2"/>
      <c r="L83" s="2"/>
    </row>
    <row r="84" spans="1:12" s="1" customFormat="1" x14ac:dyDescent="0.2">
      <c r="A84" s="2"/>
      <c r="C84" s="2"/>
      <c r="D84" s="2"/>
      <c r="E84" s="2"/>
      <c r="F84" s="2"/>
      <c r="G84" s="2"/>
      <c r="H84" s="2"/>
      <c r="I84" s="2"/>
      <c r="J84" s="2"/>
      <c r="L84" s="2"/>
    </row>
    <row r="85" spans="1:12" s="1" customFormat="1" x14ac:dyDescent="0.2">
      <c r="A85" s="2"/>
      <c r="C85" s="2"/>
      <c r="D85" s="2"/>
      <c r="E85" s="2"/>
      <c r="F85" s="2"/>
      <c r="G85" s="2"/>
      <c r="H85" s="2"/>
      <c r="I85" s="2"/>
      <c r="J85" s="2"/>
      <c r="L85" s="2"/>
    </row>
    <row r="86" spans="1:12" s="1" customFormat="1" x14ac:dyDescent="0.2">
      <c r="A86" s="2"/>
      <c r="C86" s="2"/>
      <c r="D86" s="2"/>
      <c r="E86" s="2"/>
      <c r="F86" s="2"/>
      <c r="G86" s="2"/>
      <c r="H86" s="2"/>
      <c r="I86" s="2"/>
      <c r="J86" s="2"/>
      <c r="L86" s="2"/>
    </row>
    <row r="87" spans="1:12" s="1" customFormat="1" x14ac:dyDescent="0.2">
      <c r="A87" s="2"/>
      <c r="C87" s="2"/>
      <c r="D87" s="2"/>
      <c r="E87" s="2"/>
      <c r="F87" s="2"/>
      <c r="G87" s="2"/>
      <c r="H87" s="2"/>
      <c r="I87" s="2"/>
      <c r="J87" s="2"/>
      <c r="L87" s="2"/>
    </row>
    <row r="88" spans="1:12" s="1" customFormat="1" x14ac:dyDescent="0.2">
      <c r="A88" s="2"/>
      <c r="C88" s="2"/>
      <c r="D88" s="2"/>
      <c r="E88" s="2"/>
      <c r="F88" s="2"/>
      <c r="G88" s="2"/>
      <c r="H88" s="2"/>
      <c r="I88" s="2"/>
      <c r="J88" s="2"/>
      <c r="L88" s="2"/>
    </row>
    <row r="89" spans="1:12" s="1" customFormat="1" x14ac:dyDescent="0.2">
      <c r="A89" s="2"/>
      <c r="C89" s="2"/>
      <c r="D89" s="2"/>
      <c r="E89" s="2"/>
      <c r="F89" s="2"/>
      <c r="G89" s="2"/>
      <c r="H89" s="2"/>
      <c r="I89" s="2"/>
      <c r="J89" s="2"/>
      <c r="L89" s="2"/>
    </row>
    <row r="90" spans="1:12" s="1" customFormat="1" x14ac:dyDescent="0.2">
      <c r="A90" s="2"/>
      <c r="C90" s="2"/>
      <c r="D90" s="2"/>
      <c r="E90" s="2"/>
      <c r="F90" s="2"/>
      <c r="G90" s="2"/>
      <c r="H90" s="2"/>
      <c r="I90" s="2"/>
      <c r="J90" s="2"/>
      <c r="L90" s="2"/>
    </row>
    <row r="91" spans="1:12" s="1" customFormat="1" x14ac:dyDescent="0.2">
      <c r="A91" s="2"/>
      <c r="C91" s="2"/>
      <c r="D91" s="2"/>
      <c r="E91" s="2"/>
      <c r="F91" s="2"/>
      <c r="G91" s="2"/>
      <c r="H91" s="2"/>
      <c r="I91" s="2"/>
      <c r="J91" s="2"/>
      <c r="L91" s="2"/>
    </row>
    <row r="92" spans="1:12" s="1" customFormat="1" x14ac:dyDescent="0.2">
      <c r="A92" s="2"/>
      <c r="C92" s="2"/>
      <c r="D92" s="2"/>
      <c r="E92" s="2"/>
      <c r="F92" s="2"/>
      <c r="G92" s="2"/>
      <c r="H92" s="2"/>
      <c r="I92" s="2"/>
      <c r="J92" s="2"/>
      <c r="L92" s="2"/>
    </row>
    <row r="93" spans="1:12" s="1" customFormat="1" x14ac:dyDescent="0.2">
      <c r="A93" s="2"/>
      <c r="C93" s="2"/>
      <c r="D93" s="2"/>
      <c r="E93" s="2"/>
      <c r="F93" s="2"/>
      <c r="G93" s="2"/>
      <c r="H93" s="2"/>
      <c r="I93" s="2"/>
      <c r="J93" s="2"/>
      <c r="L93" s="2"/>
    </row>
    <row r="94" spans="1:12" s="1" customFormat="1" x14ac:dyDescent="0.2">
      <c r="A94" s="2"/>
      <c r="C94" s="2"/>
      <c r="D94" s="2"/>
      <c r="E94" s="2"/>
      <c r="F94" s="2"/>
      <c r="G94" s="2"/>
      <c r="H94" s="2"/>
      <c r="I94" s="2"/>
      <c r="J94" s="2"/>
      <c r="L94" s="2"/>
    </row>
    <row r="95" spans="1:12" s="1" customFormat="1" x14ac:dyDescent="0.2">
      <c r="A95" s="2"/>
      <c r="C95" s="2"/>
      <c r="D95" s="2"/>
      <c r="E95" s="2"/>
      <c r="F95" s="2"/>
      <c r="G95" s="2"/>
      <c r="H95" s="2"/>
      <c r="I95" s="2"/>
      <c r="J95" s="2"/>
      <c r="L95" s="2"/>
    </row>
    <row r="96" spans="1:12" s="1" customFormat="1" x14ac:dyDescent="0.2">
      <c r="A96" s="2"/>
      <c r="C96" s="2"/>
      <c r="D96" s="2"/>
      <c r="E96" s="2"/>
      <c r="F96" s="2"/>
      <c r="G96" s="2"/>
      <c r="H96" s="2"/>
      <c r="I96" s="2"/>
      <c r="J96" s="2"/>
      <c r="L96" s="2"/>
    </row>
    <row r="97" spans="1:12" s="1" customFormat="1" x14ac:dyDescent="0.2">
      <c r="A97" s="2"/>
      <c r="C97" s="2"/>
      <c r="D97" s="2"/>
      <c r="E97" s="2"/>
      <c r="F97" s="2"/>
      <c r="G97" s="2"/>
      <c r="H97" s="2"/>
      <c r="I97" s="2"/>
      <c r="J97" s="2"/>
      <c r="L97" s="2"/>
    </row>
    <row r="98" spans="1:12" s="1" customFormat="1" x14ac:dyDescent="0.2">
      <c r="A98" s="2"/>
      <c r="C98" s="2"/>
      <c r="D98" s="2"/>
      <c r="E98" s="2"/>
      <c r="F98" s="2"/>
      <c r="G98" s="2"/>
      <c r="H98" s="2"/>
      <c r="I98" s="2"/>
      <c r="J98" s="2"/>
      <c r="L98" s="2"/>
    </row>
    <row r="99" spans="1:12" s="1" customFormat="1" x14ac:dyDescent="0.2">
      <c r="A99" s="2"/>
      <c r="C99" s="2"/>
      <c r="D99" s="2"/>
      <c r="E99" s="2"/>
      <c r="F99" s="2"/>
      <c r="G99" s="2"/>
      <c r="H99" s="2"/>
      <c r="I99" s="2"/>
      <c r="J99" s="2"/>
      <c r="L99" s="2"/>
    </row>
    <row r="100" spans="1:12" s="1" customFormat="1" x14ac:dyDescent="0.2">
      <c r="A100" s="2"/>
      <c r="C100" s="2"/>
      <c r="D100" s="2"/>
      <c r="E100" s="2"/>
      <c r="F100" s="2"/>
      <c r="G100" s="2"/>
      <c r="H100" s="2"/>
      <c r="I100" s="2"/>
      <c r="J100" s="2"/>
      <c r="L100" s="2"/>
    </row>
    <row r="101" spans="1:12" s="1" customFormat="1" x14ac:dyDescent="0.2">
      <c r="A101" s="2"/>
      <c r="C101" s="2"/>
      <c r="D101" s="2"/>
      <c r="E101" s="2"/>
      <c r="F101" s="2"/>
      <c r="G101" s="2"/>
      <c r="H101" s="2"/>
      <c r="I101" s="2"/>
      <c r="J101" s="2"/>
      <c r="L101" s="2"/>
    </row>
    <row r="102" spans="1:12" s="1" customFormat="1" x14ac:dyDescent="0.2">
      <c r="A102" s="2"/>
      <c r="C102" s="2"/>
      <c r="D102" s="2"/>
      <c r="E102" s="2"/>
      <c r="F102" s="2"/>
      <c r="G102" s="2"/>
      <c r="H102" s="2"/>
      <c r="I102" s="2"/>
      <c r="J102" s="2"/>
      <c r="L102" s="2"/>
    </row>
    <row r="103" spans="1:12" s="1" customFormat="1" x14ac:dyDescent="0.2">
      <c r="A103" s="2"/>
      <c r="C103" s="2"/>
      <c r="D103" s="2"/>
      <c r="E103" s="2"/>
      <c r="F103" s="2"/>
      <c r="G103" s="2"/>
      <c r="H103" s="2"/>
      <c r="I103" s="2"/>
      <c r="J103" s="2"/>
      <c r="L103" s="2"/>
    </row>
    <row r="104" spans="1:12" s="1" customFormat="1" x14ac:dyDescent="0.2">
      <c r="A104" s="2"/>
      <c r="C104" s="2"/>
      <c r="D104" s="2"/>
      <c r="E104" s="2"/>
      <c r="F104" s="2"/>
      <c r="G104" s="2"/>
      <c r="H104" s="2"/>
      <c r="I104" s="2"/>
      <c r="J104" s="2"/>
      <c r="L104" s="2"/>
    </row>
    <row r="105" spans="1:12" s="1" customFormat="1" x14ac:dyDescent="0.2">
      <c r="A105" s="2"/>
      <c r="C105" s="2"/>
      <c r="D105" s="2"/>
      <c r="E105" s="2"/>
      <c r="F105" s="2"/>
      <c r="G105" s="2"/>
      <c r="H105" s="2"/>
      <c r="I105" s="2"/>
      <c r="J105" s="2"/>
      <c r="L105" s="2"/>
    </row>
    <row r="106" spans="1:12" s="1" customFormat="1" x14ac:dyDescent="0.2">
      <c r="A106" s="2"/>
      <c r="C106" s="2"/>
      <c r="D106" s="2"/>
      <c r="E106" s="2"/>
      <c r="F106" s="2"/>
      <c r="G106" s="2"/>
      <c r="H106" s="2"/>
      <c r="I106" s="2"/>
      <c r="J106" s="2"/>
      <c r="L106" s="2"/>
    </row>
    <row r="107" spans="1:12" s="1" customFormat="1" x14ac:dyDescent="0.2">
      <c r="A107" s="2"/>
      <c r="C107" s="2"/>
      <c r="D107" s="2"/>
      <c r="E107" s="2"/>
      <c r="F107" s="2"/>
      <c r="G107" s="2"/>
      <c r="H107" s="2"/>
      <c r="I107" s="2"/>
      <c r="J107" s="2"/>
      <c r="L107" s="2"/>
    </row>
    <row r="108" spans="1:12" s="1" customFormat="1" x14ac:dyDescent="0.2">
      <c r="A108" s="2"/>
      <c r="C108" s="2"/>
      <c r="D108" s="2"/>
      <c r="E108" s="2"/>
      <c r="F108" s="2"/>
      <c r="G108" s="2"/>
      <c r="H108" s="2"/>
      <c r="I108" s="2"/>
      <c r="J108" s="2"/>
      <c r="L108" s="2"/>
    </row>
    <row r="109" spans="1:12" s="1" customFormat="1" x14ac:dyDescent="0.2">
      <c r="A109" s="2"/>
      <c r="C109" s="2"/>
      <c r="D109" s="2"/>
      <c r="E109" s="2"/>
      <c r="F109" s="2"/>
      <c r="G109" s="2"/>
      <c r="H109" s="2"/>
      <c r="I109" s="2"/>
      <c r="J109" s="2"/>
      <c r="L109" s="2"/>
    </row>
    <row r="110" spans="1:12" s="1" customFormat="1" x14ac:dyDescent="0.2">
      <c r="A110" s="2"/>
      <c r="C110" s="2"/>
      <c r="D110" s="2"/>
      <c r="E110" s="2"/>
      <c r="F110" s="2"/>
      <c r="G110" s="2"/>
      <c r="H110" s="2"/>
      <c r="I110" s="2"/>
      <c r="J110" s="2"/>
      <c r="L110" s="2"/>
    </row>
    <row r="111" spans="1:12" s="1" customFormat="1" x14ac:dyDescent="0.2">
      <c r="A111" s="2"/>
      <c r="C111" s="2"/>
      <c r="D111" s="2"/>
      <c r="E111" s="2"/>
      <c r="F111" s="2"/>
      <c r="G111" s="2"/>
      <c r="H111" s="2"/>
      <c r="I111" s="2"/>
      <c r="J111" s="2"/>
      <c r="L111" s="2"/>
    </row>
    <row r="112" spans="1:12" s="1" customFormat="1" x14ac:dyDescent="0.2">
      <c r="A112" s="2"/>
      <c r="C112" s="2"/>
      <c r="D112" s="2"/>
      <c r="E112" s="2"/>
      <c r="F112" s="2"/>
      <c r="G112" s="2"/>
      <c r="H112" s="2"/>
      <c r="I112" s="2"/>
      <c r="J112" s="2"/>
      <c r="L112" s="2"/>
    </row>
    <row r="113" spans="1:12" s="1" customFormat="1" x14ac:dyDescent="0.2">
      <c r="A113" s="2"/>
      <c r="C113" s="2"/>
      <c r="D113" s="2"/>
      <c r="E113" s="2"/>
      <c r="F113" s="2"/>
      <c r="G113" s="2"/>
      <c r="H113" s="2"/>
      <c r="I113" s="2"/>
      <c r="J113" s="2"/>
      <c r="L113" s="2"/>
    </row>
    <row r="114" spans="1:12" s="1" customFormat="1" x14ac:dyDescent="0.2">
      <c r="A114" s="2"/>
      <c r="C114" s="2"/>
      <c r="D114" s="2"/>
      <c r="E114" s="2"/>
      <c r="F114" s="2"/>
      <c r="G114" s="2"/>
      <c r="H114" s="2"/>
      <c r="I114" s="2"/>
      <c r="J114" s="2"/>
      <c r="L114" s="2"/>
    </row>
    <row r="115" spans="1:12" s="1" customFormat="1" x14ac:dyDescent="0.2">
      <c r="A115" s="2"/>
      <c r="C115" s="2"/>
      <c r="D115" s="2"/>
      <c r="E115" s="2"/>
      <c r="F115" s="2"/>
      <c r="G115" s="2"/>
      <c r="H115" s="2"/>
      <c r="I115" s="2"/>
      <c r="J115" s="2"/>
      <c r="L115" s="2"/>
    </row>
    <row r="116" spans="1:12" s="1" customFormat="1" x14ac:dyDescent="0.2">
      <c r="A116" s="2"/>
      <c r="C116" s="2"/>
      <c r="D116" s="2"/>
      <c r="E116" s="2"/>
      <c r="F116" s="2"/>
      <c r="G116" s="2"/>
      <c r="H116" s="2"/>
      <c r="I116" s="2"/>
      <c r="J116" s="2"/>
      <c r="L116" s="2"/>
    </row>
    <row r="117" spans="1:12" s="1" customFormat="1" x14ac:dyDescent="0.2">
      <c r="A117" s="2"/>
      <c r="C117" s="2"/>
      <c r="D117" s="2"/>
      <c r="E117" s="2"/>
      <c r="F117" s="2"/>
      <c r="G117" s="2"/>
      <c r="H117" s="2"/>
      <c r="I117" s="2"/>
      <c r="J117" s="2"/>
      <c r="L117" s="2"/>
    </row>
    <row r="118" spans="1:12" s="1" customFormat="1" x14ac:dyDescent="0.2">
      <c r="A118" s="2"/>
      <c r="C118" s="2"/>
      <c r="D118" s="2"/>
      <c r="E118" s="2"/>
      <c r="F118" s="2"/>
      <c r="G118" s="2"/>
      <c r="H118" s="2"/>
      <c r="I118" s="2"/>
      <c r="J118" s="2"/>
      <c r="L118" s="2"/>
    </row>
    <row r="119" spans="1:12" s="1" customFormat="1" x14ac:dyDescent="0.2">
      <c r="A119" s="2"/>
      <c r="C119" s="2"/>
      <c r="D119" s="2"/>
      <c r="E119" s="2"/>
      <c r="F119" s="2"/>
      <c r="G119" s="2"/>
      <c r="H119" s="2"/>
      <c r="I119" s="2"/>
      <c r="J119" s="2"/>
      <c r="L119" s="2"/>
    </row>
    <row r="120" spans="1:12" s="1" customFormat="1" x14ac:dyDescent="0.2">
      <c r="A120" s="2"/>
      <c r="C120" s="2"/>
      <c r="D120" s="2"/>
      <c r="E120" s="2"/>
      <c r="F120" s="2"/>
      <c r="G120" s="2"/>
      <c r="H120" s="2"/>
      <c r="I120" s="2"/>
      <c r="J120" s="2"/>
      <c r="L120" s="2"/>
    </row>
    <row r="121" spans="1:12" s="1" customFormat="1" x14ac:dyDescent="0.2">
      <c r="A121" s="2"/>
      <c r="C121" s="2"/>
      <c r="D121" s="2"/>
      <c r="E121" s="2"/>
      <c r="F121" s="2"/>
      <c r="G121" s="2"/>
      <c r="H121" s="2"/>
      <c r="I121" s="2"/>
      <c r="J121" s="2"/>
      <c r="L121" s="2"/>
    </row>
    <row r="122" spans="1:12" s="1" customFormat="1" x14ac:dyDescent="0.2">
      <c r="A122" s="2"/>
      <c r="C122" s="2"/>
      <c r="D122" s="2"/>
      <c r="E122" s="2"/>
      <c r="F122" s="2"/>
      <c r="G122" s="2"/>
      <c r="H122" s="2"/>
      <c r="I122" s="2"/>
      <c r="J122" s="2"/>
      <c r="L122" s="2"/>
    </row>
    <row r="123" spans="1:12" s="1" customFormat="1" x14ac:dyDescent="0.2">
      <c r="A123" s="2"/>
      <c r="C123" s="2"/>
      <c r="D123" s="2"/>
      <c r="E123" s="2"/>
      <c r="F123" s="2"/>
      <c r="G123" s="2"/>
      <c r="H123" s="2"/>
      <c r="I123" s="2"/>
      <c r="J123" s="2"/>
      <c r="L123" s="2"/>
    </row>
    <row r="124" spans="1:12" s="1" customFormat="1" x14ac:dyDescent="0.2">
      <c r="A124" s="2"/>
      <c r="C124" s="2"/>
      <c r="D124" s="2"/>
      <c r="E124" s="2"/>
      <c r="F124" s="2"/>
      <c r="G124" s="2"/>
      <c r="H124" s="2"/>
      <c r="I124" s="2"/>
      <c r="J124" s="2"/>
      <c r="L124" s="2"/>
    </row>
    <row r="125" spans="1:12" s="1" customFormat="1" x14ac:dyDescent="0.2">
      <c r="A125" s="2"/>
      <c r="C125" s="2"/>
      <c r="D125" s="2"/>
      <c r="E125" s="2"/>
      <c r="F125" s="2"/>
      <c r="G125" s="2"/>
      <c r="H125" s="2"/>
      <c r="I125" s="2"/>
      <c r="J125" s="2"/>
      <c r="L125" s="2"/>
    </row>
    <row r="126" spans="1:12" s="1" customFormat="1" x14ac:dyDescent="0.2">
      <c r="A126" s="2"/>
      <c r="C126" s="2"/>
      <c r="D126" s="2"/>
      <c r="E126" s="2"/>
      <c r="F126" s="2"/>
      <c r="G126" s="2"/>
      <c r="H126" s="2"/>
      <c r="I126" s="2"/>
      <c r="J126" s="2"/>
      <c r="L126" s="2"/>
    </row>
    <row r="127" spans="1:12" s="1" customFormat="1" x14ac:dyDescent="0.2">
      <c r="A127" s="2"/>
      <c r="C127" s="2"/>
      <c r="D127" s="2"/>
      <c r="E127" s="2"/>
      <c r="F127" s="2"/>
      <c r="G127" s="2"/>
      <c r="H127" s="2"/>
      <c r="I127" s="2"/>
      <c r="J127" s="2"/>
      <c r="L127" s="2"/>
    </row>
    <row r="128" spans="1:12" s="1" customFormat="1" x14ac:dyDescent="0.2">
      <c r="A128" s="2"/>
      <c r="C128" s="2"/>
      <c r="D128" s="2"/>
      <c r="E128" s="2"/>
      <c r="F128" s="2"/>
      <c r="G128" s="2"/>
      <c r="H128" s="2"/>
      <c r="I128" s="2"/>
      <c r="J128" s="2"/>
      <c r="L128" s="2"/>
    </row>
    <row r="129" spans="1:12" s="1" customFormat="1" x14ac:dyDescent="0.2">
      <c r="A129" s="2"/>
      <c r="C129" s="2"/>
      <c r="D129" s="2"/>
      <c r="E129" s="2"/>
      <c r="F129" s="2"/>
      <c r="G129" s="2"/>
      <c r="H129" s="2"/>
      <c r="I129" s="2"/>
      <c r="J129" s="2"/>
      <c r="L129" s="2"/>
    </row>
    <row r="130" spans="1:12" s="1" customFormat="1" x14ac:dyDescent="0.2">
      <c r="A130" s="2"/>
      <c r="C130" s="2"/>
      <c r="D130" s="2"/>
      <c r="E130" s="2"/>
      <c r="F130" s="2"/>
      <c r="G130" s="2"/>
      <c r="H130" s="2"/>
      <c r="I130" s="2"/>
      <c r="J130" s="2"/>
      <c r="L130" s="2"/>
    </row>
    <row r="131" spans="1:12" s="1" customFormat="1" x14ac:dyDescent="0.2">
      <c r="A131" s="2"/>
      <c r="C131" s="2"/>
      <c r="D131" s="2"/>
      <c r="E131" s="2"/>
      <c r="F131" s="2"/>
      <c r="G131" s="2"/>
      <c r="H131" s="2"/>
      <c r="I131" s="2"/>
      <c r="J131" s="2"/>
      <c r="L131" s="2"/>
    </row>
    <row r="132" spans="1:12" s="1" customFormat="1" x14ac:dyDescent="0.2">
      <c r="A132" s="2"/>
      <c r="C132" s="2"/>
      <c r="D132" s="2"/>
      <c r="E132" s="2"/>
      <c r="F132" s="2"/>
      <c r="G132" s="2"/>
      <c r="H132" s="2"/>
      <c r="I132" s="2"/>
      <c r="J132" s="2"/>
      <c r="L132" s="2"/>
    </row>
    <row r="133" spans="1:12" s="1" customFormat="1" x14ac:dyDescent="0.2">
      <c r="A133" s="2"/>
      <c r="C133" s="2"/>
      <c r="D133" s="2"/>
      <c r="E133" s="2"/>
      <c r="F133" s="2"/>
      <c r="G133" s="2"/>
      <c r="H133" s="2"/>
      <c r="I133" s="2"/>
      <c r="J133" s="2"/>
      <c r="L133" s="2"/>
    </row>
    <row r="134" spans="1:12" s="1" customFormat="1" x14ac:dyDescent="0.2">
      <c r="A134" s="2"/>
      <c r="C134" s="2"/>
      <c r="D134" s="2"/>
      <c r="E134" s="2"/>
      <c r="F134" s="2"/>
      <c r="G134" s="2"/>
      <c r="H134" s="2"/>
      <c r="I134" s="2"/>
      <c r="J134" s="2"/>
      <c r="L134" s="2"/>
    </row>
    <row r="135" spans="1:12" s="1" customFormat="1" x14ac:dyDescent="0.2">
      <c r="A135" s="2"/>
      <c r="C135" s="2"/>
      <c r="D135" s="2"/>
      <c r="E135" s="2"/>
      <c r="F135" s="2"/>
      <c r="G135" s="2"/>
      <c r="H135" s="2"/>
      <c r="I135" s="2"/>
      <c r="J135" s="2"/>
      <c r="L135" s="2"/>
    </row>
    <row r="136" spans="1:12" s="1" customFormat="1" x14ac:dyDescent="0.2">
      <c r="A136" s="2"/>
      <c r="C136" s="2"/>
      <c r="D136" s="2"/>
      <c r="E136" s="2"/>
      <c r="F136" s="2"/>
      <c r="G136" s="2"/>
      <c r="H136" s="2"/>
      <c r="I136" s="2"/>
      <c r="J136" s="2"/>
      <c r="L136" s="2"/>
    </row>
    <row r="137" spans="1:12" s="1" customFormat="1" x14ac:dyDescent="0.2">
      <c r="A137" s="2"/>
      <c r="C137" s="2"/>
      <c r="D137" s="2"/>
      <c r="E137" s="2"/>
      <c r="F137" s="2"/>
      <c r="G137" s="2"/>
      <c r="H137" s="2"/>
      <c r="I137" s="2"/>
      <c r="J137" s="2"/>
      <c r="L137" s="2"/>
    </row>
    <row r="138" spans="1:12" s="1" customFormat="1" x14ac:dyDescent="0.2">
      <c r="A138" s="2"/>
      <c r="C138" s="2"/>
      <c r="D138" s="2"/>
      <c r="E138" s="2"/>
      <c r="F138" s="2"/>
      <c r="G138" s="2"/>
      <c r="H138" s="2"/>
      <c r="I138" s="2"/>
      <c r="J138" s="2"/>
      <c r="L138" s="2"/>
    </row>
    <row r="139" spans="1:12" s="1" customFormat="1" x14ac:dyDescent="0.2">
      <c r="A139" s="2"/>
      <c r="C139" s="2"/>
      <c r="D139" s="2"/>
      <c r="E139" s="2"/>
      <c r="F139" s="2"/>
      <c r="G139" s="2"/>
      <c r="H139" s="2"/>
      <c r="I139" s="2"/>
      <c r="J139" s="2"/>
      <c r="L139" s="2"/>
    </row>
    <row r="140" spans="1:12" s="1" customFormat="1" x14ac:dyDescent="0.2">
      <c r="A140" s="2"/>
      <c r="C140" s="2"/>
      <c r="D140" s="2"/>
      <c r="E140" s="2"/>
      <c r="F140" s="2"/>
      <c r="G140" s="2"/>
      <c r="H140" s="2"/>
      <c r="I140" s="2"/>
      <c r="J140" s="2"/>
      <c r="L140" s="2"/>
    </row>
    <row r="141" spans="1:12" s="1" customFormat="1" x14ac:dyDescent="0.2">
      <c r="A141" s="2"/>
      <c r="C141" s="2"/>
      <c r="D141" s="2"/>
      <c r="E141" s="2"/>
      <c r="F141" s="2"/>
      <c r="G141" s="2"/>
      <c r="H141" s="2"/>
      <c r="I141" s="2"/>
      <c r="J141" s="2"/>
      <c r="L141" s="2"/>
    </row>
    <row r="142" spans="1:12" s="1" customFormat="1" x14ac:dyDescent="0.2">
      <c r="A142" s="2"/>
      <c r="C142" s="2"/>
      <c r="D142" s="2"/>
      <c r="E142" s="2"/>
      <c r="F142" s="2"/>
      <c r="G142" s="2"/>
      <c r="H142" s="2"/>
      <c r="I142" s="2"/>
      <c r="J142" s="2"/>
      <c r="L142" s="2"/>
    </row>
    <row r="143" spans="1:12" s="1" customFormat="1" x14ac:dyDescent="0.2">
      <c r="A143" s="2"/>
      <c r="C143" s="2"/>
      <c r="D143" s="2"/>
      <c r="E143" s="2"/>
      <c r="F143" s="2"/>
      <c r="G143" s="2"/>
      <c r="H143" s="2"/>
      <c r="I143" s="2"/>
      <c r="J143" s="2"/>
      <c r="L143" s="2"/>
    </row>
    <row r="144" spans="1:12" s="1" customFormat="1" x14ac:dyDescent="0.2">
      <c r="A144" s="2"/>
      <c r="C144" s="2"/>
      <c r="D144" s="2"/>
      <c r="E144" s="2"/>
      <c r="F144" s="2"/>
      <c r="G144" s="2"/>
      <c r="H144" s="2"/>
      <c r="I144" s="2"/>
      <c r="J144" s="2"/>
      <c r="L144" s="2"/>
    </row>
    <row r="145" spans="1:12" s="1" customFormat="1" x14ac:dyDescent="0.2">
      <c r="A145" s="2"/>
      <c r="C145" s="2"/>
      <c r="D145" s="2"/>
      <c r="E145" s="2"/>
      <c r="F145" s="2"/>
      <c r="G145" s="2"/>
      <c r="H145" s="2"/>
      <c r="I145" s="2"/>
      <c r="J145" s="2"/>
      <c r="L145" s="2"/>
    </row>
    <row r="146" spans="1:12" s="1" customFormat="1" x14ac:dyDescent="0.2">
      <c r="A146" s="2"/>
      <c r="C146" s="2"/>
      <c r="D146" s="2"/>
      <c r="E146" s="2"/>
      <c r="F146" s="2"/>
      <c r="G146" s="2"/>
      <c r="H146" s="2"/>
      <c r="I146" s="2"/>
      <c r="J146" s="2"/>
      <c r="L146" s="2"/>
    </row>
    <row r="147" spans="1:12" s="1" customFormat="1" x14ac:dyDescent="0.2">
      <c r="A147" s="2"/>
      <c r="C147" s="2"/>
      <c r="D147" s="2"/>
      <c r="E147" s="2"/>
      <c r="F147" s="2"/>
      <c r="G147" s="2"/>
      <c r="H147" s="2"/>
      <c r="I147" s="2"/>
      <c r="J147" s="2"/>
      <c r="L147" s="2"/>
    </row>
    <row r="148" spans="1:12" s="1" customFormat="1" x14ac:dyDescent="0.2">
      <c r="A148" s="2"/>
      <c r="C148" s="2"/>
      <c r="D148" s="2"/>
      <c r="E148" s="2"/>
      <c r="F148" s="2"/>
      <c r="G148" s="2"/>
      <c r="H148" s="2"/>
      <c r="I148" s="2"/>
      <c r="J148" s="2"/>
      <c r="L148" s="2"/>
    </row>
    <row r="149" spans="1:12" s="1" customFormat="1" x14ac:dyDescent="0.2">
      <c r="A149" s="2"/>
      <c r="C149" s="2"/>
      <c r="D149" s="2"/>
      <c r="E149" s="2"/>
      <c r="F149" s="2"/>
      <c r="G149" s="2"/>
      <c r="H149" s="2"/>
      <c r="I149" s="2"/>
      <c r="J149" s="2"/>
      <c r="L149" s="2"/>
    </row>
    <row r="150" spans="1:12" s="1" customFormat="1" x14ac:dyDescent="0.2">
      <c r="A150" s="2"/>
      <c r="C150" s="2"/>
      <c r="D150" s="2"/>
      <c r="E150" s="2"/>
      <c r="F150" s="2"/>
      <c r="G150" s="2"/>
      <c r="H150" s="2"/>
      <c r="I150" s="2"/>
      <c r="J150" s="2"/>
      <c r="L150" s="2"/>
    </row>
    <row r="151" spans="1:12" s="1" customFormat="1" x14ac:dyDescent="0.2">
      <c r="A151" s="2"/>
      <c r="C151" s="2"/>
      <c r="D151" s="2"/>
      <c r="E151" s="2"/>
      <c r="F151" s="2"/>
      <c r="G151" s="2"/>
      <c r="H151" s="2"/>
      <c r="I151" s="2"/>
      <c r="J151" s="2"/>
      <c r="L151" s="2"/>
    </row>
    <row r="152" spans="1:12" s="1" customFormat="1" x14ac:dyDescent="0.2">
      <c r="A152" s="2"/>
      <c r="C152" s="2"/>
      <c r="D152" s="2"/>
      <c r="E152" s="2"/>
      <c r="F152" s="2"/>
      <c r="G152" s="2"/>
      <c r="H152" s="2"/>
      <c r="I152" s="2"/>
      <c r="J152" s="2"/>
      <c r="L152" s="2"/>
    </row>
    <row r="153" spans="1:12" s="1" customFormat="1" x14ac:dyDescent="0.2">
      <c r="A153" s="2"/>
      <c r="C153" s="2"/>
      <c r="D153" s="2"/>
      <c r="E153" s="2"/>
      <c r="F153" s="2"/>
      <c r="G153" s="2"/>
      <c r="H153" s="2"/>
      <c r="I153" s="2"/>
      <c r="J153" s="2"/>
      <c r="L153" s="2"/>
    </row>
    <row r="154" spans="1:12" s="1" customFormat="1" x14ac:dyDescent="0.2">
      <c r="A154" s="2"/>
      <c r="C154" s="2"/>
      <c r="D154" s="2"/>
      <c r="E154" s="2"/>
      <c r="F154" s="2"/>
      <c r="G154" s="2"/>
      <c r="H154" s="2"/>
      <c r="I154" s="2"/>
      <c r="J154" s="2"/>
      <c r="L154" s="2"/>
    </row>
    <row r="155" spans="1:12" s="1" customFormat="1" x14ac:dyDescent="0.2">
      <c r="A155" s="2"/>
      <c r="C155" s="2"/>
      <c r="D155" s="2"/>
      <c r="E155" s="2"/>
      <c r="F155" s="2"/>
      <c r="G155" s="2"/>
      <c r="H155" s="2"/>
      <c r="I155" s="2"/>
      <c r="J155" s="2"/>
      <c r="L155" s="2"/>
    </row>
    <row r="156" spans="1:12" s="1" customFormat="1" x14ac:dyDescent="0.2">
      <c r="A156" s="2"/>
      <c r="C156" s="2"/>
      <c r="D156" s="2"/>
      <c r="E156" s="2"/>
      <c r="F156" s="2"/>
      <c r="G156" s="2"/>
      <c r="H156" s="2"/>
      <c r="I156" s="2"/>
      <c r="J156" s="2"/>
      <c r="L156" s="2"/>
    </row>
    <row r="157" spans="1:12" s="1" customFormat="1" x14ac:dyDescent="0.2">
      <c r="A157" s="2"/>
      <c r="C157" s="2"/>
      <c r="D157" s="2"/>
      <c r="E157" s="2"/>
      <c r="F157" s="2"/>
      <c r="G157" s="2"/>
      <c r="H157" s="2"/>
      <c r="I157" s="2"/>
      <c r="J157" s="2"/>
      <c r="L157" s="2"/>
    </row>
    <row r="158" spans="1:12" s="1" customFormat="1" x14ac:dyDescent="0.2">
      <c r="A158" s="2"/>
      <c r="C158" s="2"/>
      <c r="D158" s="2"/>
      <c r="E158" s="2"/>
      <c r="F158" s="2"/>
      <c r="G158" s="2"/>
      <c r="H158" s="2"/>
      <c r="I158" s="2"/>
      <c r="J158" s="2"/>
      <c r="L158" s="2"/>
    </row>
    <row r="159" spans="1:12" s="1" customFormat="1" x14ac:dyDescent="0.2">
      <c r="A159" s="2"/>
      <c r="C159" s="2"/>
      <c r="D159" s="2"/>
      <c r="E159" s="2"/>
      <c r="F159" s="2"/>
      <c r="G159" s="2"/>
      <c r="H159" s="2"/>
      <c r="I159" s="2"/>
      <c r="J159" s="2"/>
      <c r="L159" s="2"/>
    </row>
    <row r="160" spans="1:12" s="1" customFormat="1" x14ac:dyDescent="0.2">
      <c r="A160" s="2"/>
      <c r="C160" s="2"/>
      <c r="D160" s="2"/>
      <c r="E160" s="2"/>
      <c r="F160" s="2"/>
      <c r="G160" s="2"/>
      <c r="H160" s="2"/>
      <c r="I160" s="2"/>
      <c r="J160" s="2"/>
      <c r="L160" s="2"/>
    </row>
    <row r="161" spans="1:12" s="1" customFormat="1" x14ac:dyDescent="0.2">
      <c r="A161" s="2"/>
      <c r="C161" s="2"/>
      <c r="D161" s="2"/>
      <c r="E161" s="2"/>
      <c r="F161" s="2"/>
      <c r="G161" s="2"/>
      <c r="H161" s="2"/>
      <c r="I161" s="2"/>
      <c r="J161" s="2"/>
      <c r="L161" s="2"/>
    </row>
    <row r="162" spans="1:12" s="1" customFormat="1" x14ac:dyDescent="0.2">
      <c r="A162" s="2"/>
      <c r="C162" s="2"/>
      <c r="D162" s="2"/>
      <c r="E162" s="2"/>
      <c r="F162" s="2"/>
      <c r="G162" s="2"/>
      <c r="H162" s="2"/>
      <c r="I162" s="2"/>
      <c r="J162" s="2"/>
      <c r="L162" s="2"/>
    </row>
    <row r="163" spans="1:12" s="1" customFormat="1" x14ac:dyDescent="0.2">
      <c r="A163" s="2"/>
      <c r="C163" s="2"/>
      <c r="D163" s="2"/>
      <c r="E163" s="2"/>
      <c r="F163" s="2"/>
      <c r="G163" s="2"/>
      <c r="H163" s="2"/>
      <c r="I163" s="2"/>
      <c r="J163" s="2"/>
      <c r="L163" s="2"/>
    </row>
    <row r="164" spans="1:12" s="1" customFormat="1" x14ac:dyDescent="0.2">
      <c r="A164" s="2"/>
      <c r="C164" s="2"/>
      <c r="D164" s="2"/>
      <c r="E164" s="2"/>
      <c r="F164" s="2"/>
      <c r="G164" s="2"/>
      <c r="H164" s="2"/>
      <c r="I164" s="2"/>
      <c r="J164" s="2"/>
      <c r="L164" s="2"/>
    </row>
    <row r="165" spans="1:12" s="1" customFormat="1" x14ac:dyDescent="0.2">
      <c r="A165" s="2"/>
      <c r="C165" s="2"/>
      <c r="D165" s="2"/>
      <c r="E165" s="2"/>
      <c r="F165" s="2"/>
      <c r="G165" s="2"/>
      <c r="H165" s="2"/>
      <c r="I165" s="2"/>
      <c r="J165" s="2"/>
      <c r="L165" s="2"/>
    </row>
    <row r="166" spans="1:12" s="1" customFormat="1" x14ac:dyDescent="0.2">
      <c r="A166" s="2"/>
      <c r="C166" s="2"/>
      <c r="D166" s="2"/>
      <c r="E166" s="2"/>
      <c r="F166" s="2"/>
      <c r="G166" s="2"/>
      <c r="H166" s="2"/>
      <c r="I166" s="2"/>
      <c r="J166" s="2"/>
      <c r="L166" s="2"/>
    </row>
    <row r="167" spans="1:12" s="1" customFormat="1" x14ac:dyDescent="0.2">
      <c r="A167" s="2"/>
      <c r="C167" s="2"/>
      <c r="D167" s="2"/>
      <c r="E167" s="2"/>
      <c r="F167" s="2"/>
      <c r="G167" s="2"/>
      <c r="H167" s="2"/>
      <c r="I167" s="2"/>
      <c r="J167" s="2"/>
      <c r="L167" s="2"/>
    </row>
    <row r="168" spans="1:12" s="1" customFormat="1" x14ac:dyDescent="0.2">
      <c r="A168" s="2"/>
      <c r="C168" s="2"/>
      <c r="D168" s="2"/>
      <c r="E168" s="2"/>
      <c r="F168" s="2"/>
      <c r="G168" s="2"/>
      <c r="H168" s="2"/>
      <c r="I168" s="2"/>
      <c r="J168" s="2"/>
      <c r="L168" s="2"/>
    </row>
    <row r="169" spans="1:12" s="1" customFormat="1" x14ac:dyDescent="0.2">
      <c r="A169" s="2"/>
      <c r="C169" s="2"/>
      <c r="D169" s="2"/>
      <c r="E169" s="2"/>
      <c r="F169" s="2"/>
      <c r="G169" s="2"/>
      <c r="H169" s="2"/>
      <c r="I169" s="2"/>
      <c r="J169" s="2"/>
      <c r="L169" s="2"/>
    </row>
    <row r="170" spans="1:12" s="1" customFormat="1" x14ac:dyDescent="0.2">
      <c r="A170" s="2"/>
      <c r="C170" s="2"/>
      <c r="D170" s="2"/>
      <c r="E170" s="2"/>
      <c r="F170" s="2"/>
      <c r="G170" s="2"/>
      <c r="H170" s="2"/>
      <c r="I170" s="2"/>
      <c r="J170" s="2"/>
      <c r="L170" s="2"/>
    </row>
    <row r="171" spans="1:12" s="1" customFormat="1" x14ac:dyDescent="0.2">
      <c r="A171" s="2"/>
      <c r="C171" s="2"/>
      <c r="D171" s="2"/>
      <c r="E171" s="2"/>
      <c r="F171" s="2"/>
      <c r="G171" s="2"/>
      <c r="H171" s="2"/>
      <c r="I171" s="2"/>
      <c r="J171" s="2"/>
      <c r="L171" s="2"/>
    </row>
    <row r="172" spans="1:12" s="1" customFormat="1" x14ac:dyDescent="0.2">
      <c r="A172" s="2"/>
      <c r="C172" s="2"/>
      <c r="D172" s="2"/>
      <c r="E172" s="2"/>
      <c r="F172" s="2"/>
      <c r="G172" s="2"/>
      <c r="H172" s="2"/>
      <c r="I172" s="2"/>
      <c r="J172" s="2"/>
      <c r="L172" s="2"/>
    </row>
    <row r="173" spans="1:12" s="1" customFormat="1" x14ac:dyDescent="0.2">
      <c r="A173" s="2"/>
      <c r="C173" s="2"/>
      <c r="D173" s="2"/>
      <c r="E173" s="2"/>
      <c r="F173" s="2"/>
      <c r="G173" s="2"/>
      <c r="H173" s="2"/>
      <c r="I173" s="2"/>
      <c r="J173" s="2"/>
      <c r="L173" s="2"/>
    </row>
    <row r="174" spans="1:12" s="1" customFormat="1" x14ac:dyDescent="0.2">
      <c r="A174" s="2"/>
      <c r="C174" s="2"/>
      <c r="D174" s="2"/>
      <c r="E174" s="2"/>
      <c r="F174" s="2"/>
      <c r="G174" s="2"/>
      <c r="H174" s="2"/>
      <c r="I174" s="2"/>
      <c r="J174" s="2"/>
      <c r="L174" s="2"/>
    </row>
    <row r="175" spans="1:12" s="1" customFormat="1" x14ac:dyDescent="0.2">
      <c r="A175" s="2"/>
      <c r="C175" s="2"/>
      <c r="D175" s="2"/>
      <c r="E175" s="2"/>
      <c r="F175" s="2"/>
      <c r="G175" s="2"/>
      <c r="H175" s="2"/>
      <c r="I175" s="2"/>
      <c r="J175" s="2"/>
      <c r="L175" s="2"/>
    </row>
    <row r="176" spans="1:12" s="1" customFormat="1" x14ac:dyDescent="0.2">
      <c r="A176" s="2"/>
      <c r="C176" s="2"/>
      <c r="D176" s="2"/>
      <c r="E176" s="2"/>
      <c r="F176" s="2"/>
      <c r="G176" s="2"/>
      <c r="H176" s="2"/>
      <c r="I176" s="2"/>
      <c r="J176" s="2"/>
      <c r="L176" s="2"/>
    </row>
    <row r="177" spans="1:12" s="1" customFormat="1" x14ac:dyDescent="0.2">
      <c r="A177" s="2"/>
      <c r="C177" s="2"/>
      <c r="D177" s="2"/>
      <c r="E177" s="2"/>
      <c r="F177" s="2"/>
      <c r="G177" s="2"/>
      <c r="H177" s="2"/>
      <c r="I177" s="2"/>
      <c r="J177" s="2"/>
      <c r="L177" s="2"/>
    </row>
    <row r="178" spans="1:12" s="1" customFormat="1" x14ac:dyDescent="0.2">
      <c r="A178" s="2"/>
      <c r="C178" s="2"/>
      <c r="D178" s="2"/>
      <c r="E178" s="2"/>
      <c r="F178" s="2"/>
      <c r="G178" s="2"/>
      <c r="H178" s="2"/>
      <c r="I178" s="2"/>
      <c r="J178" s="2"/>
      <c r="L178" s="2"/>
    </row>
    <row r="179" spans="1:12" s="1" customFormat="1" x14ac:dyDescent="0.2">
      <c r="A179" s="2"/>
      <c r="C179" s="2"/>
      <c r="D179" s="2"/>
      <c r="E179" s="2"/>
      <c r="F179" s="2"/>
      <c r="G179" s="2"/>
      <c r="H179" s="2"/>
      <c r="I179" s="2"/>
      <c r="J179" s="2"/>
      <c r="L179" s="2"/>
    </row>
    <row r="180" spans="1:12" s="1" customFormat="1" x14ac:dyDescent="0.2">
      <c r="A180" s="2"/>
      <c r="C180" s="2"/>
      <c r="D180" s="2"/>
      <c r="E180" s="2"/>
      <c r="F180" s="2"/>
      <c r="G180" s="2"/>
      <c r="H180" s="2"/>
      <c r="I180" s="2"/>
      <c r="J180" s="2"/>
      <c r="L180" s="2"/>
    </row>
    <row r="181" spans="1:12" s="1" customFormat="1" x14ac:dyDescent="0.2">
      <c r="A181" s="2"/>
      <c r="C181" s="2"/>
      <c r="D181" s="2"/>
      <c r="E181" s="2"/>
      <c r="F181" s="2"/>
      <c r="G181" s="2"/>
      <c r="H181" s="2"/>
      <c r="I181" s="2"/>
      <c r="J181" s="2"/>
      <c r="L181" s="2"/>
    </row>
    <row r="182" spans="1:12" s="1" customFormat="1" x14ac:dyDescent="0.2">
      <c r="A182" s="2"/>
      <c r="C182" s="2"/>
      <c r="D182" s="2"/>
      <c r="E182" s="2"/>
      <c r="F182" s="2"/>
      <c r="G182" s="2"/>
      <c r="H182" s="2"/>
      <c r="I182" s="2"/>
      <c r="J182" s="2"/>
      <c r="L182" s="2"/>
    </row>
    <row r="183" spans="1:12" s="1" customFormat="1" x14ac:dyDescent="0.2">
      <c r="A183" s="2"/>
      <c r="C183" s="2"/>
      <c r="D183" s="2"/>
      <c r="E183" s="2"/>
      <c r="F183" s="2"/>
      <c r="G183" s="2"/>
      <c r="H183" s="2"/>
      <c r="I183" s="2"/>
      <c r="J183" s="2"/>
      <c r="L183" s="2"/>
    </row>
    <row r="184" spans="1:12" s="1" customFormat="1" x14ac:dyDescent="0.2">
      <c r="A184" s="2"/>
      <c r="C184" s="2"/>
      <c r="D184" s="2"/>
      <c r="E184" s="2"/>
      <c r="F184" s="2"/>
      <c r="G184" s="2"/>
      <c r="H184" s="2"/>
      <c r="I184" s="2"/>
      <c r="J184" s="2"/>
      <c r="L184" s="2"/>
    </row>
    <row r="185" spans="1:12" s="1" customFormat="1" x14ac:dyDescent="0.2">
      <c r="A185" s="2"/>
      <c r="C185" s="2"/>
      <c r="D185" s="2"/>
      <c r="E185" s="2"/>
      <c r="F185" s="2"/>
      <c r="G185" s="2"/>
      <c r="H185" s="2"/>
      <c r="I185" s="2"/>
      <c r="J185" s="2"/>
      <c r="L185" s="2"/>
    </row>
    <row r="186" spans="1:12" s="1" customFormat="1" x14ac:dyDescent="0.2">
      <c r="A186" s="2"/>
      <c r="C186" s="2"/>
      <c r="D186" s="2"/>
      <c r="E186" s="2"/>
      <c r="F186" s="2"/>
      <c r="G186" s="2"/>
      <c r="H186" s="2"/>
      <c r="I186" s="2"/>
      <c r="J186" s="2"/>
      <c r="L186" s="2"/>
    </row>
    <row r="187" spans="1:12" s="1" customFormat="1" x14ac:dyDescent="0.2">
      <c r="A187" s="2"/>
      <c r="C187" s="2"/>
      <c r="D187" s="2"/>
      <c r="E187" s="2"/>
      <c r="F187" s="2"/>
      <c r="G187" s="2"/>
      <c r="H187" s="2"/>
      <c r="I187" s="2"/>
      <c r="J187" s="2"/>
      <c r="L187" s="2"/>
    </row>
    <row r="188" spans="1:12" s="1" customFormat="1" x14ac:dyDescent="0.2">
      <c r="A188" s="2"/>
      <c r="C188" s="2"/>
      <c r="D188" s="2"/>
      <c r="E188" s="2"/>
      <c r="F188" s="2"/>
      <c r="G188" s="2"/>
      <c r="H188" s="2"/>
      <c r="I188" s="2"/>
      <c r="J188" s="2"/>
      <c r="L188" s="2"/>
    </row>
    <row r="189" spans="1:12" s="1" customFormat="1" x14ac:dyDescent="0.2">
      <c r="A189" s="2"/>
      <c r="C189" s="2"/>
      <c r="D189" s="2"/>
      <c r="E189" s="2"/>
      <c r="F189" s="2"/>
      <c r="G189" s="2"/>
      <c r="H189" s="2"/>
      <c r="I189" s="2"/>
      <c r="J189" s="2"/>
      <c r="L189" s="2"/>
    </row>
    <row r="190" spans="1:12" s="1" customFormat="1" x14ac:dyDescent="0.2">
      <c r="A190" s="2"/>
      <c r="C190" s="2"/>
      <c r="D190" s="2"/>
      <c r="E190" s="2"/>
      <c r="F190" s="2"/>
      <c r="G190" s="2"/>
      <c r="H190" s="2"/>
      <c r="I190" s="2"/>
      <c r="J190" s="2"/>
      <c r="L190" s="2"/>
    </row>
    <row r="191" spans="1:12" s="1" customFormat="1" x14ac:dyDescent="0.2">
      <c r="A191" s="2"/>
      <c r="C191" s="2"/>
      <c r="D191" s="2"/>
      <c r="E191" s="2"/>
      <c r="F191" s="2"/>
      <c r="G191" s="2"/>
      <c r="H191" s="2"/>
      <c r="I191" s="2"/>
      <c r="J191" s="2"/>
      <c r="L191" s="2"/>
    </row>
    <row r="192" spans="1:12" s="1" customFormat="1" x14ac:dyDescent="0.2">
      <c r="A192" s="2"/>
      <c r="C192" s="2"/>
      <c r="D192" s="2"/>
      <c r="E192" s="2"/>
      <c r="F192" s="2"/>
      <c r="G192" s="2"/>
      <c r="H192" s="2"/>
      <c r="I192" s="2"/>
      <c r="J192" s="2"/>
      <c r="L192" s="2"/>
    </row>
    <row r="193" spans="1:12" s="1" customFormat="1" x14ac:dyDescent="0.2">
      <c r="A193" s="2"/>
      <c r="C193" s="2"/>
      <c r="D193" s="2"/>
      <c r="E193" s="2"/>
      <c r="F193" s="2"/>
      <c r="G193" s="2"/>
      <c r="H193" s="2"/>
      <c r="I193" s="2"/>
      <c r="J193" s="2"/>
      <c r="L193" s="2"/>
    </row>
    <row r="194" spans="1:12" s="1" customFormat="1" x14ac:dyDescent="0.2">
      <c r="A194" s="2"/>
      <c r="C194" s="2"/>
      <c r="D194" s="2"/>
      <c r="E194" s="2"/>
      <c r="F194" s="2"/>
      <c r="G194" s="2"/>
      <c r="H194" s="2"/>
      <c r="I194" s="2"/>
      <c r="J194" s="2"/>
      <c r="L194" s="2"/>
    </row>
    <row r="195" spans="1:12" s="1" customFormat="1" x14ac:dyDescent="0.2">
      <c r="A195" s="2"/>
      <c r="C195" s="2"/>
      <c r="D195" s="2"/>
      <c r="E195" s="2"/>
      <c r="F195" s="2"/>
      <c r="G195" s="2"/>
      <c r="H195" s="2"/>
      <c r="I195" s="2"/>
      <c r="J195" s="2"/>
      <c r="L195" s="2"/>
    </row>
    <row r="196" spans="1:12" s="1" customFormat="1" x14ac:dyDescent="0.2">
      <c r="A196" s="2"/>
      <c r="C196" s="2"/>
      <c r="D196" s="2"/>
      <c r="E196" s="2"/>
      <c r="F196" s="2"/>
      <c r="G196" s="2"/>
      <c r="H196" s="2"/>
      <c r="I196" s="2"/>
      <c r="J196" s="2"/>
      <c r="L196" s="2"/>
    </row>
    <row r="197" spans="1:12" s="1" customFormat="1" x14ac:dyDescent="0.2">
      <c r="A197" s="2"/>
      <c r="C197" s="2"/>
      <c r="D197" s="2"/>
      <c r="E197" s="2"/>
      <c r="F197" s="2"/>
      <c r="G197" s="2"/>
      <c r="H197" s="2"/>
      <c r="I197" s="2"/>
      <c r="J197" s="2"/>
      <c r="L197" s="2"/>
    </row>
    <row r="198" spans="1:12" s="1" customFormat="1" x14ac:dyDescent="0.2">
      <c r="A198" s="2"/>
      <c r="C198" s="2"/>
      <c r="D198" s="2"/>
      <c r="E198" s="2"/>
      <c r="F198" s="2"/>
      <c r="G198" s="2"/>
      <c r="H198" s="2"/>
      <c r="I198" s="2"/>
      <c r="J198" s="2"/>
      <c r="L198" s="2"/>
    </row>
    <row r="199" spans="1:12" s="1" customFormat="1" x14ac:dyDescent="0.2">
      <c r="A199" s="2"/>
      <c r="C199" s="2"/>
      <c r="D199" s="2"/>
      <c r="E199" s="2"/>
      <c r="F199" s="2"/>
      <c r="G199" s="2"/>
      <c r="H199" s="2"/>
      <c r="I199" s="2"/>
      <c r="J199" s="2"/>
      <c r="L199" s="2"/>
    </row>
    <row r="200" spans="1:12" s="1" customFormat="1" x14ac:dyDescent="0.2">
      <c r="A200" s="2"/>
      <c r="C200" s="2"/>
      <c r="D200" s="2"/>
      <c r="E200" s="2"/>
      <c r="F200" s="2"/>
      <c r="G200" s="2"/>
      <c r="H200" s="2"/>
      <c r="I200" s="2"/>
      <c r="J200" s="2"/>
      <c r="L200" s="2"/>
    </row>
    <row r="201" spans="1:12" s="1" customFormat="1" x14ac:dyDescent="0.2">
      <c r="A201" s="2"/>
      <c r="C201" s="2"/>
      <c r="D201" s="2"/>
      <c r="E201" s="2"/>
      <c r="F201" s="2"/>
      <c r="G201" s="2"/>
      <c r="H201" s="2"/>
      <c r="I201" s="2"/>
      <c r="J201" s="2"/>
      <c r="L201" s="2"/>
    </row>
    <row r="202" spans="1:12" s="1" customFormat="1" x14ac:dyDescent="0.2">
      <c r="A202" s="2"/>
      <c r="C202" s="2"/>
      <c r="D202" s="2"/>
      <c r="E202" s="2"/>
      <c r="F202" s="2"/>
      <c r="G202" s="2"/>
      <c r="H202" s="2"/>
      <c r="I202" s="2"/>
      <c r="J202" s="2"/>
      <c r="L202" s="2"/>
    </row>
    <row r="203" spans="1:12" s="1" customFormat="1" x14ac:dyDescent="0.2">
      <c r="A203" s="2"/>
      <c r="C203" s="2"/>
      <c r="D203" s="2"/>
      <c r="E203" s="2"/>
      <c r="F203" s="2"/>
      <c r="G203" s="2"/>
      <c r="H203" s="2"/>
      <c r="I203" s="2"/>
      <c r="J203" s="2"/>
      <c r="L203" s="2"/>
    </row>
    <row r="204" spans="1:12" s="1" customFormat="1" x14ac:dyDescent="0.2">
      <c r="A204" s="2"/>
      <c r="C204" s="2"/>
      <c r="D204" s="2"/>
      <c r="E204" s="2"/>
      <c r="F204" s="2"/>
      <c r="G204" s="2"/>
      <c r="H204" s="2"/>
      <c r="I204" s="2"/>
      <c r="J204" s="2"/>
      <c r="L204" s="2"/>
    </row>
    <row r="205" spans="1:12" s="1" customFormat="1" x14ac:dyDescent="0.2">
      <c r="A205" s="2"/>
      <c r="C205" s="2"/>
      <c r="D205" s="2"/>
      <c r="E205" s="2"/>
      <c r="F205" s="2"/>
      <c r="G205" s="2"/>
      <c r="H205" s="2"/>
      <c r="I205" s="2"/>
      <c r="J205" s="2"/>
      <c r="L205" s="2"/>
    </row>
    <row r="206" spans="1:12" s="1" customFormat="1" x14ac:dyDescent="0.2">
      <c r="A206" s="2"/>
      <c r="C206" s="2"/>
      <c r="D206" s="2"/>
      <c r="E206" s="2"/>
      <c r="F206" s="2"/>
      <c r="G206" s="2"/>
      <c r="H206" s="2"/>
      <c r="I206" s="2"/>
      <c r="J206" s="2"/>
      <c r="L206" s="2"/>
    </row>
    <row r="207" spans="1:12" s="1" customFormat="1" x14ac:dyDescent="0.2">
      <c r="A207" s="2"/>
      <c r="C207" s="2"/>
      <c r="D207" s="2"/>
      <c r="E207" s="2"/>
      <c r="F207" s="2"/>
      <c r="G207" s="2"/>
      <c r="H207" s="2"/>
      <c r="I207" s="2"/>
      <c r="J207" s="2"/>
      <c r="L207" s="2"/>
    </row>
    <row r="208" spans="1:12" s="1" customFormat="1" x14ac:dyDescent="0.2">
      <c r="A208" s="2"/>
      <c r="C208" s="2"/>
      <c r="D208" s="2"/>
      <c r="E208" s="2"/>
      <c r="F208" s="2"/>
      <c r="G208" s="2"/>
      <c r="H208" s="2"/>
      <c r="I208" s="2"/>
      <c r="J208" s="2"/>
      <c r="L208" s="2"/>
    </row>
    <row r="209" spans="1:12" s="1" customFormat="1" x14ac:dyDescent="0.2">
      <c r="A209" s="2"/>
      <c r="C209" s="2"/>
      <c r="D209" s="2"/>
      <c r="E209" s="2"/>
      <c r="F209" s="2"/>
      <c r="G209" s="2"/>
      <c r="H209" s="2"/>
      <c r="I209" s="2"/>
      <c r="J209" s="2"/>
      <c r="L209" s="2"/>
    </row>
    <row r="210" spans="1:12" s="1" customFormat="1" x14ac:dyDescent="0.2">
      <c r="A210" s="2"/>
      <c r="C210" s="2"/>
      <c r="D210" s="2"/>
      <c r="E210" s="2"/>
      <c r="F210" s="2"/>
      <c r="G210" s="2"/>
      <c r="H210" s="2"/>
      <c r="I210" s="2"/>
      <c r="J210" s="2"/>
      <c r="L210" s="2"/>
    </row>
    <row r="211" spans="1:12" s="1" customFormat="1" x14ac:dyDescent="0.2">
      <c r="A211" s="2"/>
      <c r="C211" s="2"/>
      <c r="D211" s="2"/>
      <c r="E211" s="2"/>
      <c r="F211" s="2"/>
      <c r="G211" s="2"/>
      <c r="H211" s="2"/>
      <c r="I211" s="2"/>
      <c r="J211" s="2"/>
      <c r="L211" s="2"/>
    </row>
    <row r="212" spans="1:12" s="1" customFormat="1" x14ac:dyDescent="0.2">
      <c r="A212" s="2"/>
      <c r="C212" s="2"/>
      <c r="D212" s="2"/>
      <c r="E212" s="2"/>
      <c r="F212" s="2"/>
      <c r="G212" s="2"/>
      <c r="H212" s="2"/>
      <c r="I212" s="2"/>
      <c r="J212" s="2"/>
      <c r="L212" s="2"/>
    </row>
    <row r="213" spans="1:12" s="1" customFormat="1" x14ac:dyDescent="0.2">
      <c r="A213" s="2"/>
      <c r="C213" s="2"/>
      <c r="D213" s="2"/>
      <c r="E213" s="2"/>
      <c r="F213" s="2"/>
      <c r="G213" s="2"/>
      <c r="H213" s="2"/>
      <c r="I213" s="2"/>
      <c r="J213" s="2"/>
      <c r="L213" s="2"/>
    </row>
    <row r="214" spans="1:12" s="1" customFormat="1" x14ac:dyDescent="0.2">
      <c r="A214" s="2"/>
      <c r="C214" s="2"/>
      <c r="D214" s="2"/>
      <c r="E214" s="2"/>
      <c r="F214" s="2"/>
      <c r="G214" s="2"/>
      <c r="H214" s="2"/>
      <c r="I214" s="2"/>
      <c r="J214" s="2"/>
      <c r="L214" s="2"/>
    </row>
    <row r="215" spans="1:12" s="1" customFormat="1" x14ac:dyDescent="0.2">
      <c r="A215" s="2"/>
      <c r="C215" s="2"/>
      <c r="D215" s="2"/>
      <c r="E215" s="2"/>
      <c r="F215" s="2"/>
      <c r="G215" s="2"/>
      <c r="H215" s="2"/>
      <c r="I215" s="2"/>
      <c r="J215" s="2"/>
      <c r="L215" s="2"/>
    </row>
    <row r="216" spans="1:12" s="1" customFormat="1" x14ac:dyDescent="0.2">
      <c r="A216" s="2"/>
      <c r="C216" s="2"/>
      <c r="D216" s="2"/>
      <c r="E216" s="2"/>
      <c r="F216" s="2"/>
      <c r="G216" s="2"/>
      <c r="H216" s="2"/>
      <c r="I216" s="2"/>
      <c r="J216" s="2"/>
      <c r="L216" s="2"/>
    </row>
    <row r="217" spans="1:12" s="1" customFormat="1" x14ac:dyDescent="0.2">
      <c r="A217" s="2"/>
      <c r="C217" s="2"/>
      <c r="D217" s="2"/>
      <c r="E217" s="2"/>
      <c r="F217" s="2"/>
      <c r="G217" s="2"/>
      <c r="H217" s="2"/>
      <c r="I217" s="2"/>
      <c r="J217" s="2"/>
      <c r="L217" s="2"/>
    </row>
    <row r="218" spans="1:12" s="1" customFormat="1" x14ac:dyDescent="0.2">
      <c r="A218" s="2"/>
      <c r="C218" s="2"/>
      <c r="D218" s="2"/>
      <c r="E218" s="2"/>
      <c r="F218" s="2"/>
      <c r="G218" s="2"/>
      <c r="H218" s="2"/>
      <c r="I218" s="2"/>
      <c r="J218" s="2"/>
      <c r="L218" s="2"/>
    </row>
    <row r="219" spans="1:12" s="1" customFormat="1" x14ac:dyDescent="0.2">
      <c r="A219" s="2"/>
      <c r="C219" s="2"/>
      <c r="D219" s="2"/>
      <c r="E219" s="2"/>
      <c r="F219" s="2"/>
      <c r="G219" s="2"/>
      <c r="H219" s="2"/>
      <c r="I219" s="2"/>
      <c r="J219" s="2"/>
      <c r="L219" s="2"/>
    </row>
    <row r="220" spans="1:12" s="1" customFormat="1" x14ac:dyDescent="0.2">
      <c r="A220" s="2"/>
      <c r="C220" s="2"/>
      <c r="D220" s="2"/>
      <c r="E220" s="2"/>
      <c r="F220" s="2"/>
      <c r="G220" s="2"/>
      <c r="H220" s="2"/>
      <c r="I220" s="2"/>
      <c r="J220" s="2"/>
      <c r="L220" s="2"/>
    </row>
    <row r="221" spans="1:12" s="1" customFormat="1" x14ac:dyDescent="0.2">
      <c r="A221" s="2"/>
      <c r="C221" s="2"/>
      <c r="D221" s="2"/>
      <c r="E221" s="2"/>
      <c r="F221" s="2"/>
      <c r="G221" s="2"/>
      <c r="H221" s="2"/>
      <c r="I221" s="2"/>
      <c r="J221" s="2"/>
      <c r="L221" s="2"/>
    </row>
    <row r="222" spans="1:12" s="1" customFormat="1" x14ac:dyDescent="0.2">
      <c r="A222" s="2"/>
      <c r="C222" s="2"/>
      <c r="D222" s="2"/>
      <c r="E222" s="2"/>
      <c r="F222" s="2"/>
      <c r="G222" s="2"/>
      <c r="H222" s="2"/>
      <c r="I222" s="2"/>
      <c r="J222" s="2"/>
      <c r="L222" s="2"/>
    </row>
    <row r="223" spans="1:12" s="1" customFormat="1" x14ac:dyDescent="0.2">
      <c r="A223" s="2"/>
      <c r="C223" s="2"/>
      <c r="D223" s="2"/>
      <c r="E223" s="2"/>
      <c r="F223" s="2"/>
      <c r="G223" s="2"/>
      <c r="H223" s="2"/>
      <c r="I223" s="2"/>
      <c r="J223" s="2"/>
      <c r="L223" s="2"/>
    </row>
    <row r="224" spans="1:12" s="1" customFormat="1" x14ac:dyDescent="0.2">
      <c r="A224" s="2"/>
      <c r="C224" s="2"/>
      <c r="D224" s="2"/>
      <c r="E224" s="2"/>
      <c r="F224" s="2"/>
      <c r="G224" s="2"/>
      <c r="H224" s="2"/>
      <c r="I224" s="2"/>
      <c r="J224" s="2"/>
      <c r="L224" s="2"/>
    </row>
    <row r="225" spans="1:12" s="1" customFormat="1" x14ac:dyDescent="0.2">
      <c r="A225" s="2"/>
      <c r="C225" s="2"/>
      <c r="D225" s="2"/>
      <c r="E225" s="2"/>
      <c r="F225" s="2"/>
      <c r="G225" s="2"/>
      <c r="H225" s="2"/>
      <c r="I225" s="2"/>
      <c r="J225" s="2"/>
      <c r="L225" s="2"/>
    </row>
    <row r="226" spans="1:12" s="1" customFormat="1" x14ac:dyDescent="0.2">
      <c r="A226" s="2"/>
      <c r="C226" s="2"/>
      <c r="D226" s="2"/>
      <c r="E226" s="2"/>
      <c r="F226" s="2"/>
      <c r="G226" s="2"/>
      <c r="H226" s="2"/>
      <c r="I226" s="2"/>
      <c r="J226" s="2"/>
      <c r="L226" s="2"/>
    </row>
    <row r="227" spans="1:12" s="1" customFormat="1" x14ac:dyDescent="0.2">
      <c r="A227" s="2"/>
      <c r="C227" s="2"/>
      <c r="D227" s="2"/>
      <c r="E227" s="2"/>
      <c r="F227" s="2"/>
      <c r="G227" s="2"/>
      <c r="H227" s="2"/>
      <c r="I227" s="2"/>
      <c r="J227" s="2"/>
      <c r="L227" s="2"/>
    </row>
    <row r="228" spans="1:12" s="1" customFormat="1" x14ac:dyDescent="0.2">
      <c r="A228" s="2"/>
      <c r="C228" s="2"/>
      <c r="D228" s="2"/>
      <c r="E228" s="2"/>
      <c r="F228" s="2"/>
      <c r="G228" s="2"/>
      <c r="H228" s="2"/>
      <c r="I228" s="2"/>
      <c r="J228" s="2"/>
      <c r="L228" s="2"/>
    </row>
    <row r="229" spans="1:12" s="1" customFormat="1" x14ac:dyDescent="0.2">
      <c r="A229" s="2"/>
      <c r="C229" s="2"/>
      <c r="D229" s="2"/>
      <c r="E229" s="2"/>
      <c r="F229" s="2"/>
      <c r="G229" s="2"/>
      <c r="H229" s="2"/>
      <c r="I229" s="2"/>
      <c r="J229" s="2"/>
      <c r="L229" s="2"/>
    </row>
    <row r="230" spans="1:12" s="1" customFormat="1" x14ac:dyDescent="0.2">
      <c r="A230" s="2"/>
      <c r="C230" s="2"/>
      <c r="D230" s="2"/>
      <c r="E230" s="2"/>
      <c r="F230" s="2"/>
      <c r="G230" s="2"/>
      <c r="H230" s="2"/>
      <c r="I230" s="2"/>
      <c r="J230" s="2"/>
      <c r="L230" s="2"/>
    </row>
    <row r="231" spans="1:12" s="1" customFormat="1" x14ac:dyDescent="0.2">
      <c r="A231" s="2"/>
      <c r="C231" s="2"/>
      <c r="D231" s="2"/>
      <c r="E231" s="2"/>
      <c r="F231" s="2"/>
      <c r="G231" s="2"/>
      <c r="H231" s="2"/>
      <c r="I231" s="2"/>
      <c r="J231" s="2"/>
      <c r="L231" s="2"/>
    </row>
    <row r="232" spans="1:12" s="1" customFormat="1" x14ac:dyDescent="0.2">
      <c r="A232" s="2"/>
      <c r="C232" s="2"/>
      <c r="D232" s="2"/>
      <c r="E232" s="2"/>
      <c r="F232" s="2"/>
      <c r="G232" s="2"/>
      <c r="H232" s="2"/>
      <c r="I232" s="2"/>
      <c r="J232" s="2"/>
      <c r="L232" s="2"/>
    </row>
    <row r="233" spans="1:12" s="1" customFormat="1" x14ac:dyDescent="0.2">
      <c r="A233" s="2"/>
      <c r="C233" s="2"/>
      <c r="D233" s="2"/>
      <c r="E233" s="2"/>
      <c r="F233" s="2"/>
      <c r="G233" s="2"/>
      <c r="H233" s="2"/>
      <c r="I233" s="2"/>
      <c r="J233" s="2"/>
      <c r="L233" s="2"/>
    </row>
    <row r="234" spans="1:12" s="1" customFormat="1" x14ac:dyDescent="0.2">
      <c r="A234" s="2"/>
      <c r="C234" s="2"/>
      <c r="D234" s="2"/>
      <c r="E234" s="2"/>
      <c r="F234" s="2"/>
      <c r="G234" s="2"/>
      <c r="H234" s="2"/>
      <c r="I234" s="2"/>
      <c r="J234" s="2"/>
      <c r="L234" s="2"/>
    </row>
    <row r="235" spans="1:12" s="1" customFormat="1" x14ac:dyDescent="0.2">
      <c r="A235" s="2"/>
      <c r="C235" s="2"/>
      <c r="D235" s="2"/>
      <c r="E235" s="2"/>
      <c r="F235" s="2"/>
      <c r="G235" s="2"/>
      <c r="H235" s="2"/>
      <c r="I235" s="2"/>
      <c r="J235" s="2"/>
      <c r="L235" s="2"/>
    </row>
    <row r="236" spans="1:12" s="1" customFormat="1" x14ac:dyDescent="0.2">
      <c r="A236" s="2"/>
      <c r="C236" s="2"/>
      <c r="D236" s="2"/>
      <c r="E236" s="2"/>
      <c r="F236" s="2"/>
      <c r="G236" s="2"/>
      <c r="H236" s="2"/>
      <c r="I236" s="2"/>
      <c r="J236" s="2"/>
      <c r="L236" s="2"/>
    </row>
    <row r="237" spans="1:12" s="1" customFormat="1" x14ac:dyDescent="0.2">
      <c r="A237" s="2"/>
      <c r="C237" s="2"/>
      <c r="D237" s="2"/>
      <c r="E237" s="2"/>
      <c r="F237" s="2"/>
      <c r="G237" s="2"/>
      <c r="H237" s="2"/>
      <c r="I237" s="2"/>
      <c r="J237" s="2"/>
      <c r="L237" s="2"/>
    </row>
    <row r="238" spans="1:12" s="1" customFormat="1" x14ac:dyDescent="0.2">
      <c r="A238" s="2"/>
      <c r="C238" s="2"/>
      <c r="D238" s="2"/>
      <c r="E238" s="2"/>
      <c r="F238" s="2"/>
      <c r="G238" s="2"/>
      <c r="H238" s="2"/>
      <c r="I238" s="2"/>
      <c r="J238" s="2"/>
      <c r="L238" s="2"/>
    </row>
    <row r="239" spans="1:12" s="1" customFormat="1" x14ac:dyDescent="0.2">
      <c r="A239" s="2"/>
      <c r="C239" s="2"/>
      <c r="D239" s="2"/>
      <c r="E239" s="2"/>
      <c r="F239" s="2"/>
      <c r="G239" s="2"/>
      <c r="H239" s="2"/>
      <c r="I239" s="2"/>
      <c r="J239" s="2"/>
      <c r="L239" s="2"/>
    </row>
    <row r="240" spans="1:12" s="1" customFormat="1" x14ac:dyDescent="0.2">
      <c r="A240" s="2"/>
      <c r="C240" s="2"/>
      <c r="D240" s="2"/>
      <c r="E240" s="2"/>
      <c r="F240" s="2"/>
      <c r="G240" s="2"/>
      <c r="H240" s="2"/>
      <c r="I240" s="2"/>
      <c r="J240" s="2"/>
      <c r="L240" s="2"/>
    </row>
    <row r="241" spans="1:12" s="1" customFormat="1" x14ac:dyDescent="0.2">
      <c r="A241" s="2"/>
      <c r="C241" s="2"/>
      <c r="D241" s="2"/>
      <c r="E241" s="2"/>
      <c r="F241" s="2"/>
      <c r="G241" s="2"/>
      <c r="H241" s="2"/>
      <c r="I241" s="2"/>
      <c r="J241" s="2"/>
      <c r="L241" s="2"/>
    </row>
    <row r="242" spans="1:12" s="1" customFormat="1" x14ac:dyDescent="0.2">
      <c r="A242" s="2"/>
      <c r="C242" s="2"/>
      <c r="D242" s="2"/>
      <c r="E242" s="2"/>
      <c r="F242" s="2"/>
      <c r="G242" s="2"/>
      <c r="H242" s="2"/>
      <c r="I242" s="2"/>
      <c r="J242" s="2"/>
      <c r="L242" s="2"/>
    </row>
    <row r="243" spans="1:12" s="1" customFormat="1" x14ac:dyDescent="0.2">
      <c r="A243" s="2"/>
      <c r="C243" s="2"/>
      <c r="D243" s="2"/>
      <c r="E243" s="2"/>
      <c r="F243" s="2"/>
      <c r="G243" s="2"/>
      <c r="H243" s="2"/>
      <c r="I243" s="2"/>
      <c r="J243" s="2"/>
      <c r="L243" s="2"/>
    </row>
    <row r="244" spans="1:12" s="1" customFormat="1" x14ac:dyDescent="0.2">
      <c r="A244" s="2"/>
      <c r="C244" s="2"/>
      <c r="D244" s="2"/>
      <c r="E244" s="2"/>
      <c r="F244" s="2"/>
      <c r="G244" s="2"/>
      <c r="H244" s="2"/>
      <c r="I244" s="2"/>
      <c r="J244" s="2"/>
      <c r="L244" s="2"/>
    </row>
  </sheetData>
  <mergeCells count="4">
    <mergeCell ref="A4:C4"/>
    <mergeCell ref="D1:F1"/>
    <mergeCell ref="A2:C2"/>
    <mergeCell ref="H1:L1"/>
  </mergeCells>
  <phoneticPr fontId="2" type="noConversion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O178"/>
  <sheetViews>
    <sheetView zoomScaleNormal="100" workbookViewId="0">
      <selection activeCell="S13" sqref="S13"/>
    </sheetView>
  </sheetViews>
  <sheetFormatPr defaultColWidth="11.42578125" defaultRowHeight="12.75" x14ac:dyDescent="0.2"/>
  <cols>
    <col min="1" max="1" width="7.85546875" style="2" customWidth="1"/>
    <col min="2" max="2" width="17.42578125" style="1" customWidth="1"/>
    <col min="3" max="3" width="13.28515625" style="2" customWidth="1"/>
    <col min="4" max="4" width="11.42578125" style="54"/>
    <col min="5" max="5" width="23" style="2" bestFit="1" customWidth="1"/>
    <col min="6" max="6" width="18.140625" style="55" bestFit="1" customWidth="1"/>
    <col min="7" max="7" width="6.28515625" style="2" customWidth="1"/>
    <col min="8" max="8" width="11.42578125" style="54"/>
    <col min="9" max="9" width="23" style="2" bestFit="1" customWidth="1"/>
    <col min="10" max="11" width="12.7109375" style="2" customWidth="1"/>
    <col min="12" max="12" width="12.7109375" style="55" customWidth="1"/>
    <col min="13" max="13" width="12.85546875" customWidth="1"/>
  </cols>
  <sheetData>
    <row r="1" spans="1:15" s="192" customFormat="1" ht="36" customHeight="1" thickBot="1" x14ac:dyDescent="0.35">
      <c r="A1" s="221" t="s">
        <v>1605</v>
      </c>
      <c r="B1" s="222"/>
      <c r="C1" s="168"/>
      <c r="D1" s="372" t="s">
        <v>1627</v>
      </c>
      <c r="E1" s="373"/>
      <c r="F1" s="374"/>
      <c r="G1" s="290"/>
      <c r="H1" s="372" t="s">
        <v>1629</v>
      </c>
      <c r="I1" s="373"/>
      <c r="J1" s="373"/>
      <c r="K1" s="373"/>
      <c r="L1" s="374"/>
    </row>
    <row r="2" spans="1:15" s="18" customFormat="1" ht="38.25" customHeight="1" thickBot="1" x14ac:dyDescent="0.25">
      <c r="A2" s="382" t="s">
        <v>407</v>
      </c>
      <c r="B2" s="383"/>
      <c r="C2" s="384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</row>
    <row r="3" spans="1:15" ht="13.5" thickBot="1" x14ac:dyDescent="0.25">
      <c r="A3" s="10"/>
      <c r="B3" s="8"/>
      <c r="C3" s="11"/>
      <c r="E3" s="273" t="s">
        <v>1682</v>
      </c>
      <c r="F3" s="274"/>
      <c r="G3" s="289"/>
      <c r="H3" s="275"/>
      <c r="I3" s="276" t="s">
        <v>1682</v>
      </c>
    </row>
    <row r="4" spans="1:15" s="163" customFormat="1" ht="30.75" customHeight="1" thickBot="1" x14ac:dyDescent="0.25">
      <c r="A4" s="379" t="s">
        <v>1634</v>
      </c>
      <c r="B4" s="380"/>
      <c r="C4" s="381"/>
      <c r="D4" s="267" t="s">
        <v>787</v>
      </c>
      <c r="E4" s="271" t="s">
        <v>480</v>
      </c>
      <c r="F4" s="268" t="s">
        <v>1621</v>
      </c>
      <c r="G4" s="292"/>
      <c r="H4" s="267">
        <v>860</v>
      </c>
      <c r="I4" s="272" t="s">
        <v>1558</v>
      </c>
      <c r="J4" s="277" t="s">
        <v>1621</v>
      </c>
      <c r="K4" s="277" t="s">
        <v>1687</v>
      </c>
      <c r="L4" s="268" t="s">
        <v>1685</v>
      </c>
    </row>
    <row r="5" spans="1:15" s="163" customFormat="1" ht="13.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315" t="s">
        <v>1689</v>
      </c>
      <c r="O5" s="311" t="s">
        <v>1690</v>
      </c>
    </row>
    <row r="6" spans="1:15" x14ac:dyDescent="0.2">
      <c r="A6" s="174">
        <v>1</v>
      </c>
      <c r="B6" s="177" t="s">
        <v>172</v>
      </c>
      <c r="C6" s="176">
        <v>1000</v>
      </c>
      <c r="D6" s="174">
        <v>1</v>
      </c>
      <c r="E6" s="243" t="s">
        <v>703</v>
      </c>
      <c r="F6" s="225" t="s">
        <v>1625</v>
      </c>
      <c r="G6" s="19"/>
      <c r="H6" s="174">
        <v>1</v>
      </c>
      <c r="I6" s="243" t="s">
        <v>1559</v>
      </c>
      <c r="J6" s="279" t="s">
        <v>1620</v>
      </c>
      <c r="K6" s="279" t="s">
        <v>1687</v>
      </c>
      <c r="L6" s="281" t="s">
        <v>1686</v>
      </c>
      <c r="N6" s="313">
        <v>1</v>
      </c>
      <c r="O6" s="16">
        <v>2.4</v>
      </c>
    </row>
    <row r="7" spans="1:15" x14ac:dyDescent="0.2">
      <c r="A7" s="54">
        <v>3</v>
      </c>
      <c r="B7" s="3" t="s">
        <v>173</v>
      </c>
      <c r="C7" s="17">
        <v>1010</v>
      </c>
      <c r="D7" s="54">
        <v>2</v>
      </c>
      <c r="E7" s="244" t="s">
        <v>704</v>
      </c>
      <c r="F7" s="55" t="s">
        <v>1625</v>
      </c>
      <c r="H7" s="54">
        <v>2</v>
      </c>
      <c r="I7" s="244" t="s">
        <v>1560</v>
      </c>
      <c r="J7" s="6" t="s">
        <v>1620</v>
      </c>
      <c r="K7" s="6" t="s">
        <v>1687</v>
      </c>
      <c r="L7" s="282" t="s">
        <v>1686</v>
      </c>
      <c r="N7" s="313">
        <v>1.01</v>
      </c>
      <c r="O7" s="16">
        <v>2.4</v>
      </c>
    </row>
    <row r="8" spans="1:15" x14ac:dyDescent="0.2">
      <c r="A8" s="54">
        <v>5</v>
      </c>
      <c r="B8" s="3" t="s">
        <v>174</v>
      </c>
      <c r="C8" s="17">
        <v>1020</v>
      </c>
      <c r="D8" s="54">
        <v>3</v>
      </c>
      <c r="E8" s="244" t="s">
        <v>705</v>
      </c>
      <c r="F8" s="55" t="s">
        <v>1625</v>
      </c>
      <c r="H8" s="54">
        <v>3</v>
      </c>
      <c r="I8" s="244" t="s">
        <v>1561</v>
      </c>
      <c r="J8" s="6" t="s">
        <v>1620</v>
      </c>
      <c r="K8" s="6" t="s">
        <v>1687</v>
      </c>
      <c r="L8" s="282" t="s">
        <v>1686</v>
      </c>
      <c r="N8" s="313">
        <v>1.02</v>
      </c>
      <c r="O8" s="16">
        <v>2.4</v>
      </c>
    </row>
    <row r="9" spans="1:15" x14ac:dyDescent="0.2">
      <c r="A9" s="54">
        <v>7</v>
      </c>
      <c r="B9" s="3" t="s">
        <v>175</v>
      </c>
      <c r="C9" s="17">
        <v>1030</v>
      </c>
      <c r="D9" s="54">
        <v>4</v>
      </c>
      <c r="E9" s="244" t="s">
        <v>706</v>
      </c>
      <c r="F9" s="55" t="s">
        <v>1625</v>
      </c>
      <c r="H9" s="54">
        <v>4</v>
      </c>
      <c r="I9" s="244" t="s">
        <v>1562</v>
      </c>
      <c r="J9" s="6" t="s">
        <v>1620</v>
      </c>
      <c r="K9" s="6" t="s">
        <v>1687</v>
      </c>
      <c r="L9" s="282" t="s">
        <v>1686</v>
      </c>
      <c r="N9" s="313">
        <v>1.03</v>
      </c>
      <c r="O9" s="16">
        <v>2.4</v>
      </c>
    </row>
    <row r="10" spans="1:15" x14ac:dyDescent="0.2">
      <c r="A10" s="54">
        <v>9</v>
      </c>
      <c r="B10" s="3" t="s">
        <v>176</v>
      </c>
      <c r="C10" s="17">
        <v>1040</v>
      </c>
      <c r="D10" s="54">
        <v>5</v>
      </c>
      <c r="E10" s="244" t="s">
        <v>707</v>
      </c>
      <c r="F10" s="55" t="s">
        <v>1625</v>
      </c>
      <c r="H10" s="54">
        <v>5</v>
      </c>
      <c r="I10" s="244" t="s">
        <v>1563</v>
      </c>
      <c r="J10" s="6" t="s">
        <v>1620</v>
      </c>
      <c r="K10" s="6" t="s">
        <v>1687</v>
      </c>
      <c r="L10" s="282" t="s">
        <v>1686</v>
      </c>
      <c r="N10" s="313">
        <v>1.04</v>
      </c>
      <c r="O10" s="16">
        <v>2.4</v>
      </c>
    </row>
    <row r="11" spans="1:15" x14ac:dyDescent="0.2">
      <c r="A11" s="54">
        <v>11</v>
      </c>
      <c r="B11" s="3" t="s">
        <v>177</v>
      </c>
      <c r="C11" s="17">
        <v>1050</v>
      </c>
      <c r="D11" s="54">
        <v>6</v>
      </c>
      <c r="E11" s="244" t="s">
        <v>708</v>
      </c>
      <c r="F11" s="55" t="s">
        <v>1625</v>
      </c>
      <c r="H11" s="54">
        <v>6</v>
      </c>
      <c r="I11" s="244" t="s">
        <v>1564</v>
      </c>
      <c r="J11" s="6" t="s">
        <v>1620</v>
      </c>
      <c r="K11" s="6" t="s">
        <v>1687</v>
      </c>
      <c r="L11" s="282" t="s">
        <v>1686</v>
      </c>
      <c r="N11" s="313">
        <v>1.05</v>
      </c>
      <c r="O11" s="16">
        <v>2.4</v>
      </c>
    </row>
    <row r="12" spans="1:15" x14ac:dyDescent="0.2">
      <c r="A12" s="54">
        <v>13</v>
      </c>
      <c r="B12" s="3" t="s">
        <v>178</v>
      </c>
      <c r="C12" s="17">
        <v>1060</v>
      </c>
      <c r="D12" s="54">
        <v>7</v>
      </c>
      <c r="E12" s="244" t="s">
        <v>709</v>
      </c>
      <c r="F12" s="55" t="s">
        <v>1625</v>
      </c>
      <c r="H12" s="54">
        <v>7</v>
      </c>
      <c r="I12" s="244" t="s">
        <v>1565</v>
      </c>
      <c r="J12" s="6" t="s">
        <v>1620</v>
      </c>
      <c r="K12" s="6" t="s">
        <v>1687</v>
      </c>
      <c r="L12" s="282" t="s">
        <v>1686</v>
      </c>
      <c r="N12" s="313">
        <v>1.06</v>
      </c>
      <c r="O12" s="16">
        <v>2.4</v>
      </c>
    </row>
    <row r="13" spans="1:15" x14ac:dyDescent="0.2">
      <c r="A13" s="54">
        <v>15</v>
      </c>
      <c r="B13" s="3" t="s">
        <v>179</v>
      </c>
      <c r="C13" s="17">
        <v>1070</v>
      </c>
      <c r="D13" s="54">
        <v>8</v>
      </c>
      <c r="E13" s="244" t="s">
        <v>710</v>
      </c>
      <c r="F13" s="55" t="s">
        <v>1625</v>
      </c>
      <c r="H13" s="54">
        <v>8</v>
      </c>
      <c r="I13" s="244" t="s">
        <v>1566</v>
      </c>
      <c r="J13" s="6" t="s">
        <v>1620</v>
      </c>
      <c r="K13" s="6" t="s">
        <v>1687</v>
      </c>
      <c r="L13" s="282" t="s">
        <v>1686</v>
      </c>
      <c r="N13" s="313">
        <v>1.07</v>
      </c>
      <c r="O13" s="16">
        <v>2.4</v>
      </c>
    </row>
    <row r="14" spans="1:15" x14ac:dyDescent="0.2">
      <c r="A14" s="54">
        <v>17</v>
      </c>
      <c r="B14" s="3" t="s">
        <v>180</v>
      </c>
      <c r="C14" s="17">
        <v>1080</v>
      </c>
      <c r="D14" s="54">
        <v>9</v>
      </c>
      <c r="E14" s="244" t="s">
        <v>711</v>
      </c>
      <c r="F14" s="55" t="s">
        <v>1625</v>
      </c>
      <c r="H14" s="54">
        <v>9</v>
      </c>
      <c r="I14" s="244" t="s">
        <v>1567</v>
      </c>
      <c r="J14" s="6" t="s">
        <v>1620</v>
      </c>
      <c r="K14" s="6" t="s">
        <v>1687</v>
      </c>
      <c r="L14" s="282" t="s">
        <v>1686</v>
      </c>
      <c r="N14" s="313">
        <v>1.08</v>
      </c>
      <c r="O14" s="16">
        <v>2.4</v>
      </c>
    </row>
    <row r="15" spans="1:15" x14ac:dyDescent="0.2">
      <c r="A15" s="54">
        <v>19</v>
      </c>
      <c r="B15" s="3" t="s">
        <v>181</v>
      </c>
      <c r="C15" s="17">
        <v>1090</v>
      </c>
      <c r="D15" s="54">
        <v>10</v>
      </c>
      <c r="E15" s="244" t="s">
        <v>712</v>
      </c>
      <c r="F15" s="55" t="s">
        <v>1625</v>
      </c>
      <c r="H15" s="54">
        <v>10</v>
      </c>
      <c r="I15" s="244" t="s">
        <v>1568</v>
      </c>
      <c r="J15" s="6" t="s">
        <v>1620</v>
      </c>
      <c r="K15" s="6" t="s">
        <v>1687</v>
      </c>
      <c r="L15" s="282" t="s">
        <v>1686</v>
      </c>
      <c r="N15" s="313">
        <v>1.0900000000000001</v>
      </c>
      <c r="O15" s="16">
        <v>2.4</v>
      </c>
    </row>
    <row r="16" spans="1:15" x14ac:dyDescent="0.2">
      <c r="A16" s="54">
        <v>21</v>
      </c>
      <c r="B16" s="3" t="s">
        <v>182</v>
      </c>
      <c r="C16" s="17">
        <v>1100</v>
      </c>
      <c r="D16" s="54">
        <v>11</v>
      </c>
      <c r="E16" s="244" t="s">
        <v>713</v>
      </c>
      <c r="F16" s="55" t="s">
        <v>1625</v>
      </c>
      <c r="H16" s="54">
        <v>11</v>
      </c>
      <c r="I16" s="244" t="s">
        <v>1569</v>
      </c>
      <c r="J16" s="6" t="s">
        <v>1620</v>
      </c>
      <c r="K16" s="6" t="s">
        <v>1687</v>
      </c>
      <c r="L16" s="282" t="s">
        <v>1686</v>
      </c>
      <c r="N16" s="313">
        <v>1.1000000000000001</v>
      </c>
      <c r="O16" s="16">
        <v>2.4</v>
      </c>
    </row>
    <row r="17" spans="1:15" x14ac:dyDescent="0.2">
      <c r="A17" s="54">
        <v>23</v>
      </c>
      <c r="B17" s="3" t="s">
        <v>183</v>
      </c>
      <c r="C17" s="17">
        <v>1110</v>
      </c>
      <c r="D17" s="54">
        <v>12</v>
      </c>
      <c r="E17" s="244" t="s">
        <v>714</v>
      </c>
      <c r="F17" s="55" t="s">
        <v>1625</v>
      </c>
      <c r="H17" s="54">
        <v>12</v>
      </c>
      <c r="I17" s="244" t="s">
        <v>1570</v>
      </c>
      <c r="J17" s="6" t="s">
        <v>1620</v>
      </c>
      <c r="K17" s="6" t="s">
        <v>1687</v>
      </c>
      <c r="L17" s="282" t="s">
        <v>1686</v>
      </c>
      <c r="N17" s="313">
        <v>1.1100000000000001</v>
      </c>
      <c r="O17" s="16">
        <v>2.4</v>
      </c>
    </row>
    <row r="18" spans="1:15" x14ac:dyDescent="0.2">
      <c r="A18" s="54">
        <v>25</v>
      </c>
      <c r="B18" s="3" t="s">
        <v>184</v>
      </c>
      <c r="C18" s="17">
        <v>1120</v>
      </c>
      <c r="D18" s="54">
        <v>13</v>
      </c>
      <c r="E18" s="244" t="s">
        <v>715</v>
      </c>
      <c r="F18" s="55" t="s">
        <v>1625</v>
      </c>
      <c r="H18" s="54">
        <v>13</v>
      </c>
      <c r="I18" s="244" t="s">
        <v>1571</v>
      </c>
      <c r="J18" s="6" t="s">
        <v>1620</v>
      </c>
      <c r="K18" s="6" t="s">
        <v>1687</v>
      </c>
      <c r="L18" s="282" t="s">
        <v>1686</v>
      </c>
      <c r="N18" s="313">
        <v>1.1200000000000001</v>
      </c>
      <c r="O18" s="16">
        <v>2.4</v>
      </c>
    </row>
    <row r="19" spans="1:15" x14ac:dyDescent="0.2">
      <c r="A19" s="54">
        <v>27</v>
      </c>
      <c r="B19" s="3" t="s">
        <v>185</v>
      </c>
      <c r="C19" s="17">
        <v>1130</v>
      </c>
      <c r="D19" s="54">
        <v>14</v>
      </c>
      <c r="E19" s="244" t="s">
        <v>716</v>
      </c>
      <c r="F19" s="55" t="s">
        <v>1625</v>
      </c>
      <c r="H19" s="54">
        <v>14</v>
      </c>
      <c r="I19" s="244" t="s">
        <v>1572</v>
      </c>
      <c r="J19" s="6" t="s">
        <v>1620</v>
      </c>
      <c r="K19" s="6" t="s">
        <v>1687</v>
      </c>
      <c r="L19" s="282" t="s">
        <v>1686</v>
      </c>
      <c r="N19" s="313">
        <v>1.1299999999999999</v>
      </c>
      <c r="O19" s="16">
        <v>2.4</v>
      </c>
    </row>
    <row r="20" spans="1:15" x14ac:dyDescent="0.2">
      <c r="A20" s="54">
        <v>29</v>
      </c>
      <c r="B20" s="3" t="s">
        <v>186</v>
      </c>
      <c r="C20" s="17">
        <v>1140</v>
      </c>
      <c r="D20" s="54">
        <v>15</v>
      </c>
      <c r="E20" s="244" t="s">
        <v>717</v>
      </c>
      <c r="F20" s="55" t="s">
        <v>1625</v>
      </c>
      <c r="H20" s="54">
        <v>15</v>
      </c>
      <c r="I20" s="244" t="s">
        <v>1573</v>
      </c>
      <c r="J20" s="6" t="s">
        <v>1620</v>
      </c>
      <c r="K20" s="6" t="s">
        <v>1687</v>
      </c>
      <c r="L20" s="282" t="s">
        <v>1686</v>
      </c>
      <c r="N20" s="313">
        <v>1.1399999999999999</v>
      </c>
      <c r="O20" s="16">
        <v>2.4</v>
      </c>
    </row>
    <row r="21" spans="1:15" x14ac:dyDescent="0.2">
      <c r="A21" s="54">
        <v>31</v>
      </c>
      <c r="B21" s="3" t="s">
        <v>187</v>
      </c>
      <c r="C21" s="17">
        <v>1150</v>
      </c>
      <c r="D21" s="54">
        <v>16</v>
      </c>
      <c r="E21" s="244" t="s">
        <v>718</v>
      </c>
      <c r="F21" s="55" t="s">
        <v>1625</v>
      </c>
      <c r="H21" s="54">
        <v>16</v>
      </c>
      <c r="I21" s="244" t="s">
        <v>1574</v>
      </c>
      <c r="J21" s="6" t="s">
        <v>1620</v>
      </c>
      <c r="K21" s="6" t="s">
        <v>1687</v>
      </c>
      <c r="L21" s="282" t="s">
        <v>1686</v>
      </c>
      <c r="N21" s="313">
        <v>1.1499999999999999</v>
      </c>
      <c r="O21" s="16">
        <v>2.4</v>
      </c>
    </row>
    <row r="22" spans="1:15" x14ac:dyDescent="0.2">
      <c r="A22" s="54">
        <v>33</v>
      </c>
      <c r="B22" s="3" t="s">
        <v>188</v>
      </c>
      <c r="C22" s="17">
        <v>1160</v>
      </c>
      <c r="D22" s="54">
        <v>17</v>
      </c>
      <c r="E22" s="244" t="s">
        <v>719</v>
      </c>
      <c r="F22" s="55" t="s">
        <v>1625</v>
      </c>
      <c r="H22" s="54">
        <v>17</v>
      </c>
      <c r="I22" s="244" t="s">
        <v>1575</v>
      </c>
      <c r="J22" s="6" t="s">
        <v>1620</v>
      </c>
      <c r="K22" s="6" t="s">
        <v>1687</v>
      </c>
      <c r="L22" s="282" t="s">
        <v>1686</v>
      </c>
      <c r="N22" s="313">
        <v>1.1599999999999999</v>
      </c>
      <c r="O22" s="16">
        <v>2.4</v>
      </c>
    </row>
    <row r="23" spans="1:15" x14ac:dyDescent="0.2">
      <c r="A23" s="54">
        <v>35</v>
      </c>
      <c r="B23" s="3" t="s">
        <v>189</v>
      </c>
      <c r="C23" s="17">
        <v>1170</v>
      </c>
      <c r="D23" s="54">
        <v>18</v>
      </c>
      <c r="E23" s="244" t="s">
        <v>720</v>
      </c>
      <c r="F23" s="55" t="s">
        <v>1625</v>
      </c>
      <c r="H23" s="54">
        <v>18</v>
      </c>
      <c r="I23" s="244" t="s">
        <v>1576</v>
      </c>
      <c r="J23" s="6" t="s">
        <v>1620</v>
      </c>
      <c r="K23" s="6" t="s">
        <v>1687</v>
      </c>
      <c r="L23" s="282" t="s">
        <v>1686</v>
      </c>
      <c r="N23" s="313">
        <v>1.17</v>
      </c>
      <c r="O23" s="16">
        <v>2.4</v>
      </c>
    </row>
    <row r="24" spans="1:15" x14ac:dyDescent="0.2">
      <c r="A24" s="54">
        <v>37</v>
      </c>
      <c r="B24" s="3" t="s">
        <v>190</v>
      </c>
      <c r="C24" s="17">
        <v>1180</v>
      </c>
      <c r="D24" s="54">
        <v>19</v>
      </c>
      <c r="E24" s="244" t="s">
        <v>721</v>
      </c>
      <c r="F24" s="55" t="s">
        <v>1625</v>
      </c>
      <c r="H24" s="54">
        <v>19</v>
      </c>
      <c r="I24" s="244" t="s">
        <v>1577</v>
      </c>
      <c r="J24" s="6" t="s">
        <v>1620</v>
      </c>
      <c r="K24" s="6" t="s">
        <v>1687</v>
      </c>
      <c r="L24" s="282" t="s">
        <v>1686</v>
      </c>
      <c r="N24" s="313">
        <v>1.18</v>
      </c>
      <c r="O24" s="16">
        <v>2.4</v>
      </c>
    </row>
    <row r="25" spans="1:15" x14ac:dyDescent="0.2">
      <c r="A25" s="54">
        <v>39</v>
      </c>
      <c r="B25" s="3" t="s">
        <v>191</v>
      </c>
      <c r="C25" s="17">
        <v>1190</v>
      </c>
      <c r="D25" s="54">
        <v>20</v>
      </c>
      <c r="E25" s="244" t="s">
        <v>722</v>
      </c>
      <c r="F25" s="55" t="s">
        <v>1625</v>
      </c>
      <c r="H25" s="54">
        <v>20</v>
      </c>
      <c r="I25" s="244" t="s">
        <v>1578</v>
      </c>
      <c r="J25" s="6" t="s">
        <v>1620</v>
      </c>
      <c r="K25" s="6" t="s">
        <v>1687</v>
      </c>
      <c r="L25" s="282" t="s">
        <v>1686</v>
      </c>
      <c r="N25" s="313">
        <v>1.19</v>
      </c>
      <c r="O25" s="16">
        <v>2.4</v>
      </c>
    </row>
    <row r="26" spans="1:15" x14ac:dyDescent="0.2">
      <c r="A26" s="54">
        <v>41</v>
      </c>
      <c r="B26" s="3" t="s">
        <v>192</v>
      </c>
      <c r="C26" s="17">
        <v>1200</v>
      </c>
      <c r="D26" s="54">
        <v>21</v>
      </c>
      <c r="E26" s="244" t="s">
        <v>723</v>
      </c>
      <c r="F26" s="55" t="s">
        <v>1625</v>
      </c>
      <c r="H26" s="54">
        <v>21</v>
      </c>
      <c r="I26" s="244" t="s">
        <v>1579</v>
      </c>
      <c r="J26" s="6" t="s">
        <v>1620</v>
      </c>
      <c r="K26" s="6" t="s">
        <v>1687</v>
      </c>
      <c r="L26" s="282" t="s">
        <v>1686</v>
      </c>
      <c r="N26" s="313">
        <v>1.2</v>
      </c>
      <c r="O26" s="16">
        <v>2.4</v>
      </c>
    </row>
    <row r="27" spans="1:15" x14ac:dyDescent="0.2">
      <c r="A27" s="54">
        <v>43</v>
      </c>
      <c r="B27" s="3" t="s">
        <v>193</v>
      </c>
      <c r="C27" s="17">
        <v>1210</v>
      </c>
      <c r="D27" s="54">
        <v>22</v>
      </c>
      <c r="E27" s="244" t="s">
        <v>724</v>
      </c>
      <c r="F27" s="55" t="s">
        <v>1625</v>
      </c>
      <c r="H27" s="54">
        <v>22</v>
      </c>
      <c r="I27" s="244" t="s">
        <v>1580</v>
      </c>
      <c r="J27" s="6" t="s">
        <v>1620</v>
      </c>
      <c r="K27" s="6" t="s">
        <v>1687</v>
      </c>
      <c r="L27" s="282" t="s">
        <v>1686</v>
      </c>
      <c r="N27" s="313">
        <v>1.21</v>
      </c>
      <c r="O27" s="16">
        <v>2.4</v>
      </c>
    </row>
    <row r="28" spans="1:15" x14ac:dyDescent="0.2">
      <c r="A28" s="54">
        <v>45</v>
      </c>
      <c r="B28" s="3" t="s">
        <v>194</v>
      </c>
      <c r="C28" s="17">
        <v>1220</v>
      </c>
      <c r="D28" s="54">
        <v>23</v>
      </c>
      <c r="E28" s="244" t="s">
        <v>725</v>
      </c>
      <c r="F28" s="55" t="s">
        <v>1625</v>
      </c>
      <c r="H28" s="54">
        <v>23</v>
      </c>
      <c r="I28" s="244" t="s">
        <v>1581</v>
      </c>
      <c r="J28" s="6" t="s">
        <v>1620</v>
      </c>
      <c r="K28" s="6" t="s">
        <v>1687</v>
      </c>
      <c r="L28" s="282" t="s">
        <v>1686</v>
      </c>
      <c r="N28" s="313">
        <v>1.22</v>
      </c>
      <c r="O28" s="16">
        <v>2.4</v>
      </c>
    </row>
    <row r="29" spans="1:15" x14ac:dyDescent="0.2">
      <c r="A29" s="54">
        <v>47</v>
      </c>
      <c r="B29" s="3" t="s">
        <v>195</v>
      </c>
      <c r="C29" s="17">
        <v>1230</v>
      </c>
      <c r="D29" s="54">
        <v>24</v>
      </c>
      <c r="E29" s="244" t="s">
        <v>726</v>
      </c>
      <c r="F29" s="55" t="s">
        <v>1625</v>
      </c>
      <c r="H29" s="54">
        <v>24</v>
      </c>
      <c r="I29" s="244" t="s">
        <v>1582</v>
      </c>
      <c r="J29" s="6" t="s">
        <v>1620</v>
      </c>
      <c r="K29" s="6" t="s">
        <v>1687</v>
      </c>
      <c r="L29" s="282" t="s">
        <v>1686</v>
      </c>
      <c r="N29" s="313">
        <v>1.23</v>
      </c>
      <c r="O29" s="16">
        <v>2.4</v>
      </c>
    </row>
    <row r="30" spans="1:15" x14ac:dyDescent="0.2">
      <c r="A30" s="54">
        <v>49</v>
      </c>
      <c r="B30" s="3" t="s">
        <v>196</v>
      </c>
      <c r="C30" s="17">
        <v>1240</v>
      </c>
      <c r="D30" s="54">
        <v>25</v>
      </c>
      <c r="E30" s="244" t="s">
        <v>727</v>
      </c>
      <c r="F30" s="55" t="s">
        <v>1625</v>
      </c>
      <c r="G30" s="19"/>
      <c r="H30" s="54">
        <v>25</v>
      </c>
      <c r="I30" s="244" t="s">
        <v>1583</v>
      </c>
      <c r="J30" s="6" t="s">
        <v>1620</v>
      </c>
      <c r="K30" s="6" t="s">
        <v>1687</v>
      </c>
      <c r="L30" s="282" t="s">
        <v>1686</v>
      </c>
      <c r="N30" s="313">
        <v>1.24</v>
      </c>
      <c r="O30" s="16">
        <v>2.4</v>
      </c>
    </row>
    <row r="31" spans="1:15" x14ac:dyDescent="0.2">
      <c r="A31" s="54">
        <v>51</v>
      </c>
      <c r="B31" s="3" t="s">
        <v>197</v>
      </c>
      <c r="C31" s="17">
        <v>1250</v>
      </c>
      <c r="D31" s="54">
        <v>26</v>
      </c>
      <c r="E31" s="244" t="s">
        <v>728</v>
      </c>
      <c r="F31" s="55" t="s">
        <v>1625</v>
      </c>
      <c r="H31" s="54">
        <v>26</v>
      </c>
      <c r="I31" s="244" t="s">
        <v>1584</v>
      </c>
      <c r="J31" s="6" t="s">
        <v>1620</v>
      </c>
      <c r="K31" s="6" t="s">
        <v>1687</v>
      </c>
      <c r="L31" s="282" t="s">
        <v>1686</v>
      </c>
      <c r="N31" s="313">
        <v>1.25</v>
      </c>
      <c r="O31" s="16">
        <v>2.4</v>
      </c>
    </row>
    <row r="32" spans="1:15" x14ac:dyDescent="0.2">
      <c r="A32" s="54">
        <v>53</v>
      </c>
      <c r="B32" s="3" t="s">
        <v>198</v>
      </c>
      <c r="C32" s="17">
        <v>1260</v>
      </c>
      <c r="D32" s="54">
        <v>27</v>
      </c>
      <c r="E32" s="244" t="s">
        <v>729</v>
      </c>
      <c r="F32" s="55" t="s">
        <v>1625</v>
      </c>
      <c r="H32" s="54">
        <v>27</v>
      </c>
      <c r="I32" s="244" t="s">
        <v>1585</v>
      </c>
      <c r="J32" s="6" t="s">
        <v>1620</v>
      </c>
      <c r="K32" s="6" t="s">
        <v>1687</v>
      </c>
      <c r="L32" s="282" t="s">
        <v>1686</v>
      </c>
      <c r="N32" s="313">
        <v>1.26</v>
      </c>
      <c r="O32" s="16">
        <v>2.4</v>
      </c>
    </row>
    <row r="33" spans="1:15" x14ac:dyDescent="0.2">
      <c r="A33" s="54">
        <v>55</v>
      </c>
      <c r="B33" s="3" t="s">
        <v>199</v>
      </c>
      <c r="C33" s="17">
        <v>1270</v>
      </c>
      <c r="D33" s="54">
        <v>28</v>
      </c>
      <c r="E33" s="244" t="s">
        <v>730</v>
      </c>
      <c r="F33" s="55" t="s">
        <v>1625</v>
      </c>
      <c r="H33" s="54">
        <v>28</v>
      </c>
      <c r="I33" s="244" t="s">
        <v>1586</v>
      </c>
      <c r="J33" s="6" t="s">
        <v>1620</v>
      </c>
      <c r="K33" s="6" t="s">
        <v>1687</v>
      </c>
      <c r="L33" s="282" t="s">
        <v>1686</v>
      </c>
      <c r="N33" s="313">
        <v>1.27</v>
      </c>
      <c r="O33" s="16">
        <v>2.4</v>
      </c>
    </row>
    <row r="34" spans="1:15" x14ac:dyDescent="0.2">
      <c r="A34" s="54">
        <v>57</v>
      </c>
      <c r="B34" s="3" t="s">
        <v>200</v>
      </c>
      <c r="C34" s="17">
        <v>1280</v>
      </c>
      <c r="D34" s="54">
        <v>29</v>
      </c>
      <c r="E34" s="244" t="s">
        <v>731</v>
      </c>
      <c r="F34" s="55" t="s">
        <v>1625</v>
      </c>
      <c r="H34" s="54">
        <v>29</v>
      </c>
      <c r="I34" s="244" t="s">
        <v>1587</v>
      </c>
      <c r="J34" s="6" t="s">
        <v>1620</v>
      </c>
      <c r="K34" s="6" t="s">
        <v>1687</v>
      </c>
      <c r="L34" s="282" t="s">
        <v>1686</v>
      </c>
      <c r="N34" s="313">
        <v>1.28</v>
      </c>
      <c r="O34" s="16">
        <v>2.4</v>
      </c>
    </row>
    <row r="35" spans="1:15" x14ac:dyDescent="0.2">
      <c r="A35" s="54">
        <v>59</v>
      </c>
      <c r="B35" s="3" t="s">
        <v>201</v>
      </c>
      <c r="C35" s="17">
        <v>1290</v>
      </c>
      <c r="D35" s="54">
        <v>30</v>
      </c>
      <c r="E35" s="244" t="s">
        <v>732</v>
      </c>
      <c r="F35" s="55" t="s">
        <v>1625</v>
      </c>
      <c r="H35" s="54">
        <v>30</v>
      </c>
      <c r="I35" s="244" t="s">
        <v>1588</v>
      </c>
      <c r="J35" s="6" t="s">
        <v>1620</v>
      </c>
      <c r="K35" s="6" t="s">
        <v>1687</v>
      </c>
      <c r="L35" s="282" t="s">
        <v>1686</v>
      </c>
      <c r="N35" s="313">
        <v>1.29</v>
      </c>
      <c r="O35" s="16">
        <v>2.4</v>
      </c>
    </row>
    <row r="36" spans="1:15" x14ac:dyDescent="0.2">
      <c r="A36" s="54">
        <v>61</v>
      </c>
      <c r="B36" s="3" t="s">
        <v>202</v>
      </c>
      <c r="C36" s="17">
        <v>1300</v>
      </c>
      <c r="D36" s="54">
        <v>31</v>
      </c>
      <c r="E36" s="244" t="s">
        <v>733</v>
      </c>
      <c r="F36" s="55" t="s">
        <v>1625</v>
      </c>
      <c r="H36" s="54">
        <v>31</v>
      </c>
      <c r="I36" s="244" t="s">
        <v>1589</v>
      </c>
      <c r="J36" s="6" t="s">
        <v>1620</v>
      </c>
      <c r="K36" s="6" t="s">
        <v>1687</v>
      </c>
      <c r="L36" s="282" t="s">
        <v>1686</v>
      </c>
      <c r="N36" s="313">
        <v>1.3</v>
      </c>
      <c r="O36" s="16">
        <v>2.4</v>
      </c>
    </row>
    <row r="37" spans="1:15" x14ac:dyDescent="0.2">
      <c r="A37" s="54">
        <v>63</v>
      </c>
      <c r="B37" s="3" t="s">
        <v>203</v>
      </c>
      <c r="C37" s="17">
        <v>1310</v>
      </c>
      <c r="D37" s="54">
        <v>32</v>
      </c>
      <c r="E37" s="244" t="s">
        <v>734</v>
      </c>
      <c r="F37" s="55" t="s">
        <v>1625</v>
      </c>
      <c r="H37" s="54">
        <v>32</v>
      </c>
      <c r="I37" s="244" t="s">
        <v>1590</v>
      </c>
      <c r="J37" s="6" t="s">
        <v>1620</v>
      </c>
      <c r="K37" s="6" t="s">
        <v>1687</v>
      </c>
      <c r="L37" s="282" t="s">
        <v>1686</v>
      </c>
      <c r="N37" s="313">
        <v>1.31</v>
      </c>
      <c r="O37" s="16">
        <v>2.4</v>
      </c>
    </row>
    <row r="38" spans="1:15" x14ac:dyDescent="0.2">
      <c r="A38" s="54">
        <v>65</v>
      </c>
      <c r="B38" s="3" t="s">
        <v>204</v>
      </c>
      <c r="C38" s="17">
        <v>1320</v>
      </c>
      <c r="D38" s="54">
        <v>33</v>
      </c>
      <c r="E38" s="244" t="s">
        <v>735</v>
      </c>
      <c r="F38" s="55" t="s">
        <v>1625</v>
      </c>
      <c r="H38" s="54">
        <v>33</v>
      </c>
      <c r="I38" s="244" t="s">
        <v>1591</v>
      </c>
      <c r="J38" s="6" t="s">
        <v>1620</v>
      </c>
      <c r="K38" s="6" t="s">
        <v>1687</v>
      </c>
      <c r="L38" s="282" t="s">
        <v>1686</v>
      </c>
      <c r="N38" s="313">
        <v>1.32</v>
      </c>
      <c r="O38" s="16">
        <v>2.4</v>
      </c>
    </row>
    <row r="39" spans="1:15" x14ac:dyDescent="0.2">
      <c r="A39" s="54">
        <v>67</v>
      </c>
      <c r="B39" s="3" t="s">
        <v>205</v>
      </c>
      <c r="C39" s="17">
        <v>1330</v>
      </c>
      <c r="D39" s="54">
        <v>34</v>
      </c>
      <c r="E39" s="244" t="s">
        <v>736</v>
      </c>
      <c r="F39" s="55" t="s">
        <v>1625</v>
      </c>
      <c r="H39" s="54">
        <v>34</v>
      </c>
      <c r="I39" s="244" t="s">
        <v>1592</v>
      </c>
      <c r="J39" s="6" t="s">
        <v>1620</v>
      </c>
      <c r="K39" s="6" t="s">
        <v>1687</v>
      </c>
      <c r="L39" s="282" t="s">
        <v>1686</v>
      </c>
      <c r="N39" s="313">
        <v>1.33</v>
      </c>
      <c r="O39" s="16">
        <v>2.4</v>
      </c>
    </row>
    <row r="40" spans="1:15" x14ac:dyDescent="0.2">
      <c r="A40" s="54">
        <v>69</v>
      </c>
      <c r="B40" s="3" t="s">
        <v>206</v>
      </c>
      <c r="C40" s="17">
        <v>1340</v>
      </c>
      <c r="D40" s="54">
        <v>35</v>
      </c>
      <c r="E40" s="244" t="s">
        <v>737</v>
      </c>
      <c r="F40" s="55" t="s">
        <v>1625</v>
      </c>
      <c r="H40" s="54">
        <v>35</v>
      </c>
      <c r="I40" s="244" t="s">
        <v>1593</v>
      </c>
      <c r="J40" s="6" t="s">
        <v>1620</v>
      </c>
      <c r="K40" s="6" t="s">
        <v>1687</v>
      </c>
      <c r="L40" s="282" t="s">
        <v>1686</v>
      </c>
      <c r="N40" s="313">
        <v>1.34</v>
      </c>
      <c r="O40" s="16">
        <v>2.4</v>
      </c>
    </row>
    <row r="41" spans="1:15" x14ac:dyDescent="0.2">
      <c r="A41" s="54">
        <v>71</v>
      </c>
      <c r="B41" s="3" t="s">
        <v>207</v>
      </c>
      <c r="C41" s="17">
        <v>1350</v>
      </c>
      <c r="D41" s="54">
        <v>36</v>
      </c>
      <c r="E41" s="244" t="s">
        <v>738</v>
      </c>
      <c r="F41" s="55" t="s">
        <v>1625</v>
      </c>
      <c r="H41" s="54">
        <v>36</v>
      </c>
      <c r="I41" s="244" t="s">
        <v>1594</v>
      </c>
      <c r="J41" s="6" t="s">
        <v>1620</v>
      </c>
      <c r="K41" s="6" t="s">
        <v>1687</v>
      </c>
      <c r="L41" s="282" t="s">
        <v>1686</v>
      </c>
      <c r="N41" s="313">
        <v>1.35</v>
      </c>
      <c r="O41" s="16">
        <v>2.4</v>
      </c>
    </row>
    <row r="42" spans="1:15" ht="13.5" thickBot="1" x14ac:dyDescent="0.25">
      <c r="A42" s="172">
        <v>73</v>
      </c>
      <c r="B42" s="181" t="s">
        <v>208</v>
      </c>
      <c r="C42" s="180">
        <v>1360</v>
      </c>
      <c r="D42" s="172">
        <v>37</v>
      </c>
      <c r="E42" s="246" t="s">
        <v>739</v>
      </c>
      <c r="F42" s="167" t="s">
        <v>1625</v>
      </c>
      <c r="H42" s="172">
        <v>37</v>
      </c>
      <c r="I42" s="246" t="s">
        <v>1595</v>
      </c>
      <c r="J42" s="253" t="s">
        <v>1620</v>
      </c>
      <c r="K42" s="253" t="s">
        <v>1687</v>
      </c>
      <c r="L42" s="283" t="s">
        <v>1686</v>
      </c>
      <c r="N42" s="314">
        <v>1.36</v>
      </c>
      <c r="O42" s="312">
        <v>2.4</v>
      </c>
    </row>
    <row r="43" spans="1:15" s="1" customFormat="1" x14ac:dyDescent="0.2">
      <c r="A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5" s="1" customFormat="1" x14ac:dyDescent="0.2">
      <c r="A44" s="2"/>
      <c r="C44" s="2"/>
      <c r="D44" s="2"/>
      <c r="E44" s="2"/>
      <c r="F44" s="19" t="s">
        <v>1655</v>
      </c>
      <c r="G44" s="2"/>
      <c r="H44" s="2"/>
      <c r="I44" s="2"/>
      <c r="J44" s="2"/>
      <c r="K44" s="2"/>
      <c r="L44" s="2"/>
    </row>
    <row r="45" spans="1:15" s="1" customFormat="1" x14ac:dyDescent="0.2">
      <c r="A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5" s="1" customFormat="1" x14ac:dyDescent="0.2">
      <c r="A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5" s="1" customFormat="1" x14ac:dyDescent="0.2">
      <c r="A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5" s="1" customFormat="1" x14ac:dyDescent="0.2">
      <c r="A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s="1" customFormat="1" x14ac:dyDescent="0.2">
      <c r="A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s="1" customFormat="1" x14ac:dyDescent="0.2">
      <c r="A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s="1" customFormat="1" x14ac:dyDescent="0.2">
      <c r="A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s="1" customFormat="1" x14ac:dyDescent="0.2">
      <c r="A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s="1" customFormat="1" x14ac:dyDescent="0.2">
      <c r="A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s="1" customFormat="1" x14ac:dyDescent="0.2">
      <c r="A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s="1" customFormat="1" x14ac:dyDescent="0.2">
      <c r="A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s="1" customFormat="1" x14ac:dyDescent="0.2">
      <c r="A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s="1" customFormat="1" x14ac:dyDescent="0.2">
      <c r="A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s="1" customFormat="1" x14ac:dyDescent="0.2">
      <c r="A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s="1" customFormat="1" x14ac:dyDescent="0.2">
      <c r="A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s="1" customFormat="1" x14ac:dyDescent="0.2">
      <c r="A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s="1" customFormat="1" x14ac:dyDescent="0.2">
      <c r="A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s="1" customFormat="1" x14ac:dyDescent="0.2">
      <c r="A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s="1" customFormat="1" x14ac:dyDescent="0.2">
      <c r="A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s="1" customFormat="1" x14ac:dyDescent="0.2">
      <c r="A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s="1" customFormat="1" x14ac:dyDescent="0.2">
      <c r="A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s="1" customFormat="1" x14ac:dyDescent="0.2">
      <c r="A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s="1" customFormat="1" x14ac:dyDescent="0.2">
      <c r="A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s="1" customFormat="1" x14ac:dyDescent="0.2">
      <c r="A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s="1" customFormat="1" x14ac:dyDescent="0.2">
      <c r="A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s="1" customFormat="1" x14ac:dyDescent="0.2">
      <c r="A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s="1" customFormat="1" x14ac:dyDescent="0.2">
      <c r="A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s="1" customFormat="1" x14ac:dyDescent="0.2">
      <c r="A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s="1" customFormat="1" x14ac:dyDescent="0.2">
      <c r="A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s="1" customFormat="1" x14ac:dyDescent="0.2">
      <c r="A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s="1" customFormat="1" x14ac:dyDescent="0.2">
      <c r="A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s="1" customFormat="1" x14ac:dyDescent="0.2">
      <c r="A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s="1" customFormat="1" x14ac:dyDescent="0.2">
      <c r="A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s="1" customFormat="1" x14ac:dyDescent="0.2">
      <c r="A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s="1" customFormat="1" x14ac:dyDescent="0.2">
      <c r="A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s="1" customFormat="1" x14ac:dyDescent="0.2">
      <c r="A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s="1" customFormat="1" x14ac:dyDescent="0.2">
      <c r="A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s="1" customFormat="1" x14ac:dyDescent="0.2">
      <c r="A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s="1" customFormat="1" x14ac:dyDescent="0.2">
      <c r="A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s="1" customFormat="1" x14ac:dyDescent="0.2">
      <c r="A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s="1" customFormat="1" x14ac:dyDescent="0.2">
      <c r="A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s="1" customFormat="1" x14ac:dyDescent="0.2">
      <c r="A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s="1" customFormat="1" x14ac:dyDescent="0.2">
      <c r="A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s="1" customFormat="1" x14ac:dyDescent="0.2">
      <c r="A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s="1" customFormat="1" x14ac:dyDescent="0.2">
      <c r="A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s="1" customFormat="1" x14ac:dyDescent="0.2">
      <c r="A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s="1" customFormat="1" x14ac:dyDescent="0.2">
      <c r="A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s="1" customFormat="1" x14ac:dyDescent="0.2">
      <c r="A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s="1" customFormat="1" x14ac:dyDescent="0.2">
      <c r="A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s="1" customFormat="1" x14ac:dyDescent="0.2">
      <c r="A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s="1" customFormat="1" x14ac:dyDescent="0.2">
      <c r="A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s="1" customFormat="1" x14ac:dyDescent="0.2">
      <c r="A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s="1" customFormat="1" x14ac:dyDescent="0.2">
      <c r="A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s="1" customFormat="1" x14ac:dyDescent="0.2">
      <c r="A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s="1" customFormat="1" x14ac:dyDescent="0.2">
      <c r="A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s="1" customFormat="1" x14ac:dyDescent="0.2">
      <c r="A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s="1" customFormat="1" x14ac:dyDescent="0.2">
      <c r="A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s="1" customFormat="1" x14ac:dyDescent="0.2">
      <c r="A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s="1" customFormat="1" x14ac:dyDescent="0.2">
      <c r="A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s="1" customFormat="1" x14ac:dyDescent="0.2">
      <c r="A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s="1" customFormat="1" x14ac:dyDescent="0.2">
      <c r="A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s="1" customFormat="1" x14ac:dyDescent="0.2">
      <c r="A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s="1" customFormat="1" x14ac:dyDescent="0.2">
      <c r="A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s="1" customFormat="1" x14ac:dyDescent="0.2">
      <c r="A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s="1" customFormat="1" x14ac:dyDescent="0.2">
      <c r="A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s="1" customFormat="1" x14ac:dyDescent="0.2">
      <c r="A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s="1" customFormat="1" x14ac:dyDescent="0.2">
      <c r="A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s="1" customFormat="1" x14ac:dyDescent="0.2">
      <c r="A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s="1" customFormat="1" x14ac:dyDescent="0.2">
      <c r="A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s="1" customFormat="1" x14ac:dyDescent="0.2">
      <c r="A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s="1" customFormat="1" x14ac:dyDescent="0.2">
      <c r="A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s="1" customFormat="1" x14ac:dyDescent="0.2">
      <c r="A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s="1" customFormat="1" x14ac:dyDescent="0.2">
      <c r="A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s="1" customFormat="1" x14ac:dyDescent="0.2">
      <c r="A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s="1" customFormat="1" x14ac:dyDescent="0.2">
      <c r="A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s="1" customFormat="1" x14ac:dyDescent="0.2">
      <c r="A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s="1" customFormat="1" x14ac:dyDescent="0.2">
      <c r="A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s="1" customFormat="1" x14ac:dyDescent="0.2">
      <c r="A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s="1" customFormat="1" x14ac:dyDescent="0.2">
      <c r="A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s="1" customFormat="1" x14ac:dyDescent="0.2">
      <c r="A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s="1" customFormat="1" x14ac:dyDescent="0.2">
      <c r="A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s="1" customFormat="1" x14ac:dyDescent="0.2">
      <c r="A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s="1" customFormat="1" x14ac:dyDescent="0.2">
      <c r="A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s="1" customFormat="1" x14ac:dyDescent="0.2">
      <c r="A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s="1" customFormat="1" x14ac:dyDescent="0.2">
      <c r="A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s="1" customFormat="1" x14ac:dyDescent="0.2">
      <c r="A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s="1" customFormat="1" x14ac:dyDescent="0.2">
      <c r="A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s="1" customFormat="1" x14ac:dyDescent="0.2">
      <c r="A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s="1" customFormat="1" x14ac:dyDescent="0.2">
      <c r="A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s="1" customFormat="1" x14ac:dyDescent="0.2">
      <c r="A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s="1" customFormat="1" x14ac:dyDescent="0.2">
      <c r="A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s="1" customFormat="1" x14ac:dyDescent="0.2">
      <c r="A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s="1" customFormat="1" x14ac:dyDescent="0.2">
      <c r="A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s="1" customFormat="1" x14ac:dyDescent="0.2">
      <c r="A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s="1" customFormat="1" x14ac:dyDescent="0.2">
      <c r="A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s="1" customFormat="1" x14ac:dyDescent="0.2">
      <c r="A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s="1" customFormat="1" x14ac:dyDescent="0.2">
      <c r="A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s="1" customFormat="1" x14ac:dyDescent="0.2">
      <c r="A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s="1" customFormat="1" x14ac:dyDescent="0.2">
      <c r="A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s="1" customFormat="1" x14ac:dyDescent="0.2">
      <c r="A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s="1" customFormat="1" x14ac:dyDescent="0.2">
      <c r="A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s="1" customFormat="1" x14ac:dyDescent="0.2">
      <c r="A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s="1" customFormat="1" x14ac:dyDescent="0.2">
      <c r="A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s="1" customFormat="1" x14ac:dyDescent="0.2">
      <c r="A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s="1" customFormat="1" x14ac:dyDescent="0.2">
      <c r="A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s="1" customFormat="1" x14ac:dyDescent="0.2">
      <c r="A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s="1" customFormat="1" x14ac:dyDescent="0.2">
      <c r="A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s="1" customFormat="1" x14ac:dyDescent="0.2">
      <c r="A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s="1" customFormat="1" x14ac:dyDescent="0.2">
      <c r="A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s="1" customFormat="1" x14ac:dyDescent="0.2">
      <c r="A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s="1" customFormat="1" x14ac:dyDescent="0.2">
      <c r="A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s="1" customFormat="1" x14ac:dyDescent="0.2">
      <c r="A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s="1" customFormat="1" x14ac:dyDescent="0.2">
      <c r="A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s="1" customFormat="1" x14ac:dyDescent="0.2">
      <c r="A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s="1" customFormat="1" x14ac:dyDescent="0.2">
      <c r="A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s="1" customFormat="1" x14ac:dyDescent="0.2">
      <c r="A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s="1" customFormat="1" x14ac:dyDescent="0.2">
      <c r="A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s="1" customFormat="1" x14ac:dyDescent="0.2">
      <c r="A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s="1" customFormat="1" x14ac:dyDescent="0.2">
      <c r="A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s="1" customFormat="1" x14ac:dyDescent="0.2">
      <c r="A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s="1" customFormat="1" x14ac:dyDescent="0.2">
      <c r="A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s="1" customFormat="1" x14ac:dyDescent="0.2">
      <c r="A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s="1" customFormat="1" x14ac:dyDescent="0.2">
      <c r="A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s="1" customFormat="1" x14ac:dyDescent="0.2">
      <c r="A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s="1" customFormat="1" x14ac:dyDescent="0.2">
      <c r="A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s="1" customFormat="1" x14ac:dyDescent="0.2">
      <c r="A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s="1" customFormat="1" x14ac:dyDescent="0.2">
      <c r="A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s="1" customFormat="1" x14ac:dyDescent="0.2">
      <c r="A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s="1" customFormat="1" x14ac:dyDescent="0.2">
      <c r="A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s="1" customFormat="1" x14ac:dyDescent="0.2">
      <c r="A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s="1" customFormat="1" x14ac:dyDescent="0.2">
      <c r="A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s="1" customFormat="1" x14ac:dyDescent="0.2">
      <c r="A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s="1" customFormat="1" x14ac:dyDescent="0.2">
      <c r="A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s="1" customFormat="1" x14ac:dyDescent="0.2">
      <c r="A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</sheetData>
  <mergeCells count="4">
    <mergeCell ref="A4:C4"/>
    <mergeCell ref="A2:C2"/>
    <mergeCell ref="H1:L1"/>
    <mergeCell ref="D1:F1"/>
  </mergeCells>
  <phoneticPr fontId="2" type="noConversion"/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P32"/>
  <sheetViews>
    <sheetView workbookViewId="0">
      <selection activeCell="S21" sqref="S21"/>
    </sheetView>
  </sheetViews>
  <sheetFormatPr defaultColWidth="11.42578125" defaultRowHeight="12.75" x14ac:dyDescent="0.2"/>
  <cols>
    <col min="1" max="1" width="11.42578125" style="2" customWidth="1"/>
    <col min="2" max="2" width="22" style="2" customWidth="1"/>
    <col min="3" max="3" width="17.5703125" style="2" customWidth="1"/>
    <col min="4" max="4" width="11.42578125" style="37"/>
    <col min="5" max="5" width="23" style="37" bestFit="1" customWidth="1"/>
    <col min="6" max="6" width="19.28515625" style="37" bestFit="1" customWidth="1"/>
    <col min="7" max="7" width="6.28515625" style="2" customWidth="1"/>
    <col min="8" max="8" width="8.85546875" style="37" customWidth="1"/>
    <col min="9" max="9" width="23" style="37" bestFit="1" customWidth="1"/>
    <col min="10" max="12" width="12.7109375" style="37" customWidth="1"/>
    <col min="13" max="13" width="2" customWidth="1"/>
  </cols>
  <sheetData>
    <row r="1" spans="1:16" s="192" customFormat="1" ht="36" customHeight="1" thickBot="1" x14ac:dyDescent="0.35">
      <c r="A1" s="190" t="s">
        <v>1604</v>
      </c>
      <c r="B1" s="224"/>
      <c r="C1" s="60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</row>
    <row r="2" spans="1:16" s="18" customFormat="1" ht="36.75" customHeight="1" thickBot="1" x14ac:dyDescent="0.25">
      <c r="A2" s="385" t="s">
        <v>408</v>
      </c>
      <c r="B2" s="386"/>
      <c r="C2" s="386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</row>
    <row r="3" spans="1:16" ht="13.5" thickBot="1" x14ac:dyDescent="0.25">
      <c r="A3" s="10"/>
      <c r="B3" s="9"/>
      <c r="D3" s="54"/>
      <c r="E3" s="273" t="s">
        <v>1682</v>
      </c>
      <c r="F3" s="274"/>
      <c r="G3" s="289"/>
      <c r="H3" s="275"/>
      <c r="I3" s="276" t="s">
        <v>1682</v>
      </c>
      <c r="J3" s="2"/>
      <c r="K3" s="2"/>
      <c r="L3" s="55"/>
    </row>
    <row r="4" spans="1:16" s="163" customFormat="1" ht="30.75" customHeight="1" thickBot="1" x14ac:dyDescent="0.25">
      <c r="A4" s="379" t="s">
        <v>1634</v>
      </c>
      <c r="B4" s="380"/>
      <c r="C4" s="380"/>
      <c r="D4" s="267" t="s">
        <v>789</v>
      </c>
      <c r="E4" s="271" t="s">
        <v>479</v>
      </c>
      <c r="F4" s="268" t="s">
        <v>1621</v>
      </c>
      <c r="G4" s="292"/>
      <c r="H4" s="267">
        <v>862</v>
      </c>
      <c r="I4" s="272" t="s">
        <v>1532</v>
      </c>
      <c r="J4" s="277" t="s">
        <v>1621</v>
      </c>
      <c r="K4" s="277" t="s">
        <v>1687</v>
      </c>
      <c r="L4" s="268" t="s">
        <v>1685</v>
      </c>
    </row>
    <row r="5" spans="1:16" s="163" customFormat="1" ht="13.5" thickBot="1" x14ac:dyDescent="0.25">
      <c r="A5" s="164" t="s">
        <v>1636</v>
      </c>
      <c r="B5" s="184" t="s">
        <v>1637</v>
      </c>
      <c r="C5" s="293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O5" s="309" t="s">
        <v>1692</v>
      </c>
      <c r="P5" s="311" t="s">
        <v>1690</v>
      </c>
    </row>
    <row r="6" spans="1:16" x14ac:dyDescent="0.2">
      <c r="A6" s="174">
        <v>1</v>
      </c>
      <c r="B6" s="177" t="s">
        <v>147</v>
      </c>
      <c r="C6" s="294">
        <v>8277</v>
      </c>
      <c r="D6" s="174">
        <v>1</v>
      </c>
      <c r="E6" s="243" t="s">
        <v>740</v>
      </c>
      <c r="F6" s="225" t="s">
        <v>1625</v>
      </c>
      <c r="G6" s="19"/>
      <c r="H6" s="174">
        <v>1</v>
      </c>
      <c r="I6" s="243" t="s">
        <v>1533</v>
      </c>
      <c r="J6" s="252" t="s">
        <v>1620</v>
      </c>
      <c r="K6" s="252" t="s">
        <v>1687</v>
      </c>
      <c r="L6" s="284" t="s">
        <v>1686</v>
      </c>
      <c r="O6" s="318">
        <v>8.2769999999999992</v>
      </c>
      <c r="P6" s="316">
        <v>5.5</v>
      </c>
    </row>
    <row r="7" spans="1:16" x14ac:dyDescent="0.2">
      <c r="A7" s="54">
        <v>3</v>
      </c>
      <c r="B7" s="3" t="s">
        <v>148</v>
      </c>
      <c r="C7" s="295">
        <v>8289</v>
      </c>
      <c r="D7" s="54">
        <v>2</v>
      </c>
      <c r="E7" s="244" t="s">
        <v>741</v>
      </c>
      <c r="F7" s="55" t="s">
        <v>1625</v>
      </c>
      <c r="H7" s="54">
        <v>2</v>
      </c>
      <c r="I7" s="244" t="s">
        <v>1534</v>
      </c>
      <c r="J7" s="6" t="s">
        <v>1620</v>
      </c>
      <c r="K7" s="6" t="s">
        <v>1687</v>
      </c>
      <c r="L7" s="282" t="s">
        <v>1686</v>
      </c>
      <c r="O7" s="318">
        <v>8.2889999999999997</v>
      </c>
      <c r="P7" s="316">
        <v>5.5</v>
      </c>
    </row>
    <row r="8" spans="1:16" x14ac:dyDescent="0.2">
      <c r="A8" s="54">
        <v>5</v>
      </c>
      <c r="B8" s="3" t="s">
        <v>149</v>
      </c>
      <c r="C8" s="295">
        <v>8301</v>
      </c>
      <c r="D8" s="54">
        <v>3</v>
      </c>
      <c r="E8" s="244" t="s">
        <v>742</v>
      </c>
      <c r="F8" s="55" t="s">
        <v>1625</v>
      </c>
      <c r="H8" s="54">
        <v>3</v>
      </c>
      <c r="I8" s="244" t="s">
        <v>1535</v>
      </c>
      <c r="J8" s="6" t="s">
        <v>1620</v>
      </c>
      <c r="K8" s="6" t="s">
        <v>1687</v>
      </c>
      <c r="L8" s="282" t="s">
        <v>1686</v>
      </c>
      <c r="O8" s="318">
        <v>8.3010000000000002</v>
      </c>
      <c r="P8" s="316">
        <v>5.5</v>
      </c>
    </row>
    <row r="9" spans="1:16" x14ac:dyDescent="0.2">
      <c r="A9" s="54">
        <v>7</v>
      </c>
      <c r="B9" s="3" t="s">
        <v>150</v>
      </c>
      <c r="C9" s="295">
        <v>8313</v>
      </c>
      <c r="D9" s="54">
        <v>4</v>
      </c>
      <c r="E9" s="244" t="s">
        <v>743</v>
      </c>
      <c r="F9" s="55" t="s">
        <v>1625</v>
      </c>
      <c r="H9" s="54">
        <v>4</v>
      </c>
      <c r="I9" s="244" t="s">
        <v>1536</v>
      </c>
      <c r="J9" s="6" t="s">
        <v>1620</v>
      </c>
      <c r="K9" s="6" t="s">
        <v>1687</v>
      </c>
      <c r="L9" s="282" t="s">
        <v>1686</v>
      </c>
      <c r="O9" s="318">
        <v>8.3130000000000006</v>
      </c>
      <c r="P9" s="316">
        <v>5.5</v>
      </c>
    </row>
    <row r="10" spans="1:16" x14ac:dyDescent="0.2">
      <c r="A10" s="54">
        <v>9</v>
      </c>
      <c r="B10" s="3" t="s">
        <v>151</v>
      </c>
      <c r="C10" s="295">
        <v>8325</v>
      </c>
      <c r="D10" s="54">
        <v>5</v>
      </c>
      <c r="E10" s="244" t="s">
        <v>744</v>
      </c>
      <c r="F10" s="55" t="s">
        <v>1625</v>
      </c>
      <c r="H10" s="54">
        <v>5</v>
      </c>
      <c r="I10" s="244" t="s">
        <v>1537</v>
      </c>
      <c r="J10" s="6" t="s">
        <v>1620</v>
      </c>
      <c r="K10" s="6" t="s">
        <v>1687</v>
      </c>
      <c r="L10" s="282" t="s">
        <v>1686</v>
      </c>
      <c r="O10" s="318">
        <v>8.3249999999999993</v>
      </c>
      <c r="P10" s="316">
        <v>5.5</v>
      </c>
    </row>
    <row r="11" spans="1:16" x14ac:dyDescent="0.2">
      <c r="A11" s="54">
        <v>11</v>
      </c>
      <c r="B11" s="3" t="s">
        <v>152</v>
      </c>
      <c r="C11" s="295">
        <v>8337</v>
      </c>
      <c r="D11" s="54">
        <v>6</v>
      </c>
      <c r="E11" s="244" t="s">
        <v>745</v>
      </c>
      <c r="F11" s="55" t="s">
        <v>1625</v>
      </c>
      <c r="H11" s="54">
        <v>6</v>
      </c>
      <c r="I11" s="244" t="s">
        <v>1538</v>
      </c>
      <c r="J11" s="6" t="s">
        <v>1620</v>
      </c>
      <c r="K11" s="6" t="s">
        <v>1687</v>
      </c>
      <c r="L11" s="282" t="s">
        <v>1686</v>
      </c>
      <c r="O11" s="318">
        <v>8.3369999999999997</v>
      </c>
      <c r="P11" s="316">
        <v>5.5</v>
      </c>
    </row>
    <row r="12" spans="1:16" x14ac:dyDescent="0.2">
      <c r="A12" s="54">
        <v>13</v>
      </c>
      <c r="B12" s="3" t="s">
        <v>153</v>
      </c>
      <c r="C12" s="295">
        <v>8349</v>
      </c>
      <c r="D12" s="54">
        <v>7</v>
      </c>
      <c r="E12" s="244" t="s">
        <v>746</v>
      </c>
      <c r="F12" s="55" t="s">
        <v>1625</v>
      </c>
      <c r="H12" s="54">
        <v>7</v>
      </c>
      <c r="I12" s="244" t="s">
        <v>1539</v>
      </c>
      <c r="J12" s="6" t="s">
        <v>1620</v>
      </c>
      <c r="K12" s="6" t="s">
        <v>1687</v>
      </c>
      <c r="L12" s="282" t="s">
        <v>1686</v>
      </c>
      <c r="O12" s="318">
        <v>8.3490000000000002</v>
      </c>
      <c r="P12" s="316">
        <v>5.5</v>
      </c>
    </row>
    <row r="13" spans="1:16" x14ac:dyDescent="0.2">
      <c r="A13" s="54">
        <v>15</v>
      </c>
      <c r="B13" s="3" t="s">
        <v>154</v>
      </c>
      <c r="C13" s="295">
        <v>8361</v>
      </c>
      <c r="D13" s="54">
        <v>8</v>
      </c>
      <c r="E13" s="244" t="s">
        <v>747</v>
      </c>
      <c r="F13" s="55" t="s">
        <v>1625</v>
      </c>
      <c r="H13" s="54">
        <v>8</v>
      </c>
      <c r="I13" s="244" t="s">
        <v>1540</v>
      </c>
      <c r="J13" s="6" t="s">
        <v>1620</v>
      </c>
      <c r="K13" s="6" t="s">
        <v>1687</v>
      </c>
      <c r="L13" s="282" t="s">
        <v>1686</v>
      </c>
      <c r="O13" s="318">
        <v>8.3610000000000007</v>
      </c>
      <c r="P13" s="316">
        <v>5.5</v>
      </c>
    </row>
    <row r="14" spans="1:16" x14ac:dyDescent="0.2">
      <c r="A14" s="54">
        <v>17</v>
      </c>
      <c r="B14" s="3" t="s">
        <v>155</v>
      </c>
      <c r="C14" s="295">
        <v>8373</v>
      </c>
      <c r="D14" s="54">
        <v>9</v>
      </c>
      <c r="E14" s="244" t="s">
        <v>748</v>
      </c>
      <c r="F14" s="55" t="s">
        <v>1625</v>
      </c>
      <c r="H14" s="54">
        <v>9</v>
      </c>
      <c r="I14" s="244" t="s">
        <v>1541</v>
      </c>
      <c r="J14" s="6" t="s">
        <v>1620</v>
      </c>
      <c r="K14" s="6" t="s">
        <v>1687</v>
      </c>
      <c r="L14" s="282" t="s">
        <v>1686</v>
      </c>
      <c r="O14" s="318">
        <v>8.3729999999999993</v>
      </c>
      <c r="P14" s="316">
        <v>5.5</v>
      </c>
    </row>
    <row r="15" spans="1:16" x14ac:dyDescent="0.2">
      <c r="A15" s="54">
        <v>19</v>
      </c>
      <c r="B15" s="3" t="s">
        <v>156</v>
      </c>
      <c r="C15" s="295">
        <v>8385</v>
      </c>
      <c r="D15" s="54">
        <v>10</v>
      </c>
      <c r="E15" s="244" t="s">
        <v>749</v>
      </c>
      <c r="F15" s="55" t="s">
        <v>1625</v>
      </c>
      <c r="H15" s="54">
        <v>10</v>
      </c>
      <c r="I15" s="244" t="s">
        <v>1542</v>
      </c>
      <c r="J15" s="6" t="s">
        <v>1620</v>
      </c>
      <c r="K15" s="6" t="s">
        <v>1687</v>
      </c>
      <c r="L15" s="282" t="s">
        <v>1686</v>
      </c>
      <c r="O15" s="318">
        <v>8.3849999999999998</v>
      </c>
      <c r="P15" s="316">
        <v>5.5</v>
      </c>
    </row>
    <row r="16" spans="1:16" x14ac:dyDescent="0.2">
      <c r="A16" s="54">
        <v>21</v>
      </c>
      <c r="B16" s="3" t="s">
        <v>157</v>
      </c>
      <c r="C16" s="295">
        <v>8397</v>
      </c>
      <c r="D16" s="54">
        <v>11</v>
      </c>
      <c r="E16" s="244" t="s">
        <v>750</v>
      </c>
      <c r="F16" s="55" t="s">
        <v>1625</v>
      </c>
      <c r="H16" s="54">
        <v>11</v>
      </c>
      <c r="I16" s="244" t="s">
        <v>1543</v>
      </c>
      <c r="J16" s="6" t="s">
        <v>1620</v>
      </c>
      <c r="K16" s="6" t="s">
        <v>1687</v>
      </c>
      <c r="L16" s="282" t="s">
        <v>1686</v>
      </c>
      <c r="O16" s="318">
        <v>8.3970000000000002</v>
      </c>
      <c r="P16" s="316">
        <v>5.5</v>
      </c>
    </row>
    <row r="17" spans="1:16" x14ac:dyDescent="0.2">
      <c r="A17" s="54">
        <v>23</v>
      </c>
      <c r="B17" s="3" t="s">
        <v>158</v>
      </c>
      <c r="C17" s="295">
        <v>8409</v>
      </c>
      <c r="D17" s="54">
        <v>12</v>
      </c>
      <c r="E17" s="244" t="s">
        <v>751</v>
      </c>
      <c r="F17" s="55" t="s">
        <v>1625</v>
      </c>
      <c r="H17" s="54">
        <v>12</v>
      </c>
      <c r="I17" s="244" t="s">
        <v>1544</v>
      </c>
      <c r="J17" s="6" t="s">
        <v>1620</v>
      </c>
      <c r="K17" s="6" t="s">
        <v>1687</v>
      </c>
      <c r="L17" s="282" t="s">
        <v>1686</v>
      </c>
      <c r="O17" s="318">
        <v>8.4090000000000007</v>
      </c>
      <c r="P17" s="316">
        <v>5.5</v>
      </c>
    </row>
    <row r="18" spans="1:16" x14ac:dyDescent="0.2">
      <c r="A18" s="54">
        <v>25</v>
      </c>
      <c r="B18" s="3" t="s">
        <v>159</v>
      </c>
      <c r="C18" s="295">
        <v>8421</v>
      </c>
      <c r="D18" s="54">
        <v>13</v>
      </c>
      <c r="E18" s="244" t="s">
        <v>752</v>
      </c>
      <c r="F18" s="55" t="s">
        <v>1625</v>
      </c>
      <c r="H18" s="54">
        <v>13</v>
      </c>
      <c r="I18" s="244" t="s">
        <v>1545</v>
      </c>
      <c r="J18" s="6" t="s">
        <v>1620</v>
      </c>
      <c r="K18" s="6" t="s">
        <v>1687</v>
      </c>
      <c r="L18" s="282" t="s">
        <v>1686</v>
      </c>
      <c r="O18" s="318">
        <v>8.4209999999999994</v>
      </c>
      <c r="P18" s="316">
        <v>5.5</v>
      </c>
    </row>
    <row r="19" spans="1:16" x14ac:dyDescent="0.2">
      <c r="A19" s="54">
        <v>27</v>
      </c>
      <c r="B19" s="3" t="s">
        <v>160</v>
      </c>
      <c r="C19" s="295">
        <v>8433</v>
      </c>
      <c r="D19" s="54">
        <v>14</v>
      </c>
      <c r="E19" s="244" t="s">
        <v>753</v>
      </c>
      <c r="F19" s="55" t="s">
        <v>1625</v>
      </c>
      <c r="H19" s="54">
        <v>14</v>
      </c>
      <c r="I19" s="244" t="s">
        <v>1546</v>
      </c>
      <c r="J19" s="6" t="s">
        <v>1620</v>
      </c>
      <c r="K19" s="6" t="s">
        <v>1687</v>
      </c>
      <c r="L19" s="282" t="s">
        <v>1686</v>
      </c>
      <c r="O19" s="318">
        <v>8.4329999999999998</v>
      </c>
      <c r="P19" s="316">
        <v>5.5</v>
      </c>
    </row>
    <row r="20" spans="1:16" x14ac:dyDescent="0.2">
      <c r="A20" s="54">
        <v>29</v>
      </c>
      <c r="B20" s="3" t="s">
        <v>161</v>
      </c>
      <c r="C20" s="295">
        <v>8445</v>
      </c>
      <c r="D20" s="54">
        <v>15</v>
      </c>
      <c r="E20" s="244" t="s">
        <v>754</v>
      </c>
      <c r="F20" s="55" t="s">
        <v>1625</v>
      </c>
      <c r="H20" s="54">
        <v>15</v>
      </c>
      <c r="I20" s="244" t="s">
        <v>1547</v>
      </c>
      <c r="J20" s="6" t="s">
        <v>1620</v>
      </c>
      <c r="K20" s="6" t="s">
        <v>1687</v>
      </c>
      <c r="L20" s="282" t="s">
        <v>1686</v>
      </c>
      <c r="O20" s="318">
        <v>8.4450000000000003</v>
      </c>
      <c r="P20" s="316">
        <v>5.5</v>
      </c>
    </row>
    <row r="21" spans="1:16" x14ac:dyDescent="0.2">
      <c r="A21" s="54">
        <v>31</v>
      </c>
      <c r="B21" s="3" t="s">
        <v>162</v>
      </c>
      <c r="C21" s="295">
        <v>8457</v>
      </c>
      <c r="D21" s="54">
        <v>16</v>
      </c>
      <c r="E21" s="244" t="s">
        <v>755</v>
      </c>
      <c r="F21" s="55" t="s">
        <v>1625</v>
      </c>
      <c r="H21" s="54">
        <v>16</v>
      </c>
      <c r="I21" s="244" t="s">
        <v>1548</v>
      </c>
      <c r="J21" s="6" t="s">
        <v>1620</v>
      </c>
      <c r="K21" s="6" t="s">
        <v>1687</v>
      </c>
      <c r="L21" s="282" t="s">
        <v>1686</v>
      </c>
      <c r="O21" s="318">
        <v>8.4570000000000007</v>
      </c>
      <c r="P21" s="316">
        <v>5.5</v>
      </c>
    </row>
    <row r="22" spans="1:16" x14ac:dyDescent="0.2">
      <c r="A22" s="54">
        <v>33</v>
      </c>
      <c r="B22" s="3" t="s">
        <v>163</v>
      </c>
      <c r="C22" s="295">
        <v>8469</v>
      </c>
      <c r="D22" s="54">
        <v>17</v>
      </c>
      <c r="E22" s="244" t="s">
        <v>756</v>
      </c>
      <c r="F22" s="55" t="s">
        <v>1625</v>
      </c>
      <c r="H22" s="54">
        <v>17</v>
      </c>
      <c r="I22" s="244" t="s">
        <v>1549</v>
      </c>
      <c r="J22" s="6" t="s">
        <v>1620</v>
      </c>
      <c r="K22" s="6" t="s">
        <v>1687</v>
      </c>
      <c r="L22" s="282" t="s">
        <v>1686</v>
      </c>
      <c r="O22" s="318">
        <v>8.4689999999999994</v>
      </c>
      <c r="P22" s="316">
        <v>5.5</v>
      </c>
    </row>
    <row r="23" spans="1:16" x14ac:dyDescent="0.2">
      <c r="A23" s="54">
        <v>35</v>
      </c>
      <c r="B23" s="3" t="s">
        <v>164</v>
      </c>
      <c r="C23" s="295">
        <v>8481</v>
      </c>
      <c r="D23" s="54">
        <v>18</v>
      </c>
      <c r="E23" s="244" t="s">
        <v>757</v>
      </c>
      <c r="F23" s="55" t="s">
        <v>1625</v>
      </c>
      <c r="H23" s="54">
        <v>18</v>
      </c>
      <c r="I23" s="244" t="s">
        <v>1550</v>
      </c>
      <c r="J23" s="6" t="s">
        <v>1620</v>
      </c>
      <c r="K23" s="6" t="s">
        <v>1687</v>
      </c>
      <c r="L23" s="282" t="s">
        <v>1686</v>
      </c>
      <c r="O23" s="318">
        <v>8.4809999999999999</v>
      </c>
      <c r="P23" s="316">
        <v>5.5</v>
      </c>
    </row>
    <row r="24" spans="1:16" x14ac:dyDescent="0.2">
      <c r="A24" s="54">
        <v>37</v>
      </c>
      <c r="B24" s="3" t="s">
        <v>165</v>
      </c>
      <c r="C24" s="295">
        <v>8493</v>
      </c>
      <c r="D24" s="54">
        <v>19</v>
      </c>
      <c r="E24" s="244" t="s">
        <v>758</v>
      </c>
      <c r="F24" s="55" t="s">
        <v>1625</v>
      </c>
      <c r="H24" s="54">
        <v>19</v>
      </c>
      <c r="I24" s="244" t="s">
        <v>1551</v>
      </c>
      <c r="J24" s="6" t="s">
        <v>1620</v>
      </c>
      <c r="K24" s="6" t="s">
        <v>1687</v>
      </c>
      <c r="L24" s="282" t="s">
        <v>1686</v>
      </c>
      <c r="O24" s="318">
        <v>8.4930000000000003</v>
      </c>
      <c r="P24" s="316">
        <v>5.5</v>
      </c>
    </row>
    <row r="25" spans="1:16" x14ac:dyDescent="0.2">
      <c r="A25" s="54">
        <v>39</v>
      </c>
      <c r="B25" s="3" t="s">
        <v>166</v>
      </c>
      <c r="C25" s="295">
        <v>8505</v>
      </c>
      <c r="D25" s="54">
        <v>20</v>
      </c>
      <c r="E25" s="244" t="s">
        <v>759</v>
      </c>
      <c r="F25" s="55" t="s">
        <v>1625</v>
      </c>
      <c r="H25" s="54">
        <v>20</v>
      </c>
      <c r="I25" s="244" t="s">
        <v>1552</v>
      </c>
      <c r="J25" s="6" t="s">
        <v>1620</v>
      </c>
      <c r="K25" s="6" t="s">
        <v>1687</v>
      </c>
      <c r="L25" s="282" t="s">
        <v>1686</v>
      </c>
      <c r="O25" s="318">
        <v>8.5050000000000008</v>
      </c>
      <c r="P25" s="316">
        <v>5.5</v>
      </c>
    </row>
    <row r="26" spans="1:16" x14ac:dyDescent="0.2">
      <c r="A26" s="54">
        <v>41</v>
      </c>
      <c r="B26" s="3" t="s">
        <v>167</v>
      </c>
      <c r="C26" s="295">
        <v>8517</v>
      </c>
      <c r="D26" s="54">
        <v>21</v>
      </c>
      <c r="E26" s="244" t="s">
        <v>760</v>
      </c>
      <c r="F26" s="55" t="s">
        <v>1625</v>
      </c>
      <c r="H26" s="54">
        <v>21</v>
      </c>
      <c r="I26" s="244" t="s">
        <v>1553</v>
      </c>
      <c r="J26" s="6" t="s">
        <v>1620</v>
      </c>
      <c r="K26" s="6" t="s">
        <v>1687</v>
      </c>
      <c r="L26" s="282" t="s">
        <v>1686</v>
      </c>
      <c r="O26" s="318">
        <v>8.5169999999999995</v>
      </c>
      <c r="P26" s="316">
        <v>5.5</v>
      </c>
    </row>
    <row r="27" spans="1:16" x14ac:dyDescent="0.2">
      <c r="A27" s="54">
        <v>43</v>
      </c>
      <c r="B27" s="3" t="s">
        <v>168</v>
      </c>
      <c r="C27" s="295">
        <v>8529</v>
      </c>
      <c r="D27" s="54">
        <v>22</v>
      </c>
      <c r="E27" s="244" t="s">
        <v>761</v>
      </c>
      <c r="F27" s="55" t="s">
        <v>1625</v>
      </c>
      <c r="H27" s="54">
        <v>22</v>
      </c>
      <c r="I27" s="244" t="s">
        <v>1554</v>
      </c>
      <c r="J27" s="6" t="s">
        <v>1620</v>
      </c>
      <c r="K27" s="6" t="s">
        <v>1687</v>
      </c>
      <c r="L27" s="282" t="s">
        <v>1686</v>
      </c>
      <c r="O27" s="318">
        <v>8.5289999999999999</v>
      </c>
      <c r="P27" s="316">
        <v>5.5</v>
      </c>
    </row>
    <row r="28" spans="1:16" x14ac:dyDescent="0.2">
      <c r="A28" s="54">
        <v>45</v>
      </c>
      <c r="B28" s="3" t="s">
        <v>169</v>
      </c>
      <c r="C28" s="295">
        <v>8541</v>
      </c>
      <c r="D28" s="54">
        <v>23</v>
      </c>
      <c r="E28" s="244" t="s">
        <v>762</v>
      </c>
      <c r="F28" s="55" t="s">
        <v>1625</v>
      </c>
      <c r="H28" s="54">
        <v>23</v>
      </c>
      <c r="I28" s="244" t="s">
        <v>1555</v>
      </c>
      <c r="J28" s="6" t="s">
        <v>1620</v>
      </c>
      <c r="K28" s="6" t="s">
        <v>1687</v>
      </c>
      <c r="L28" s="282" t="s">
        <v>1686</v>
      </c>
      <c r="O28" s="318">
        <v>8.5410000000000004</v>
      </c>
      <c r="P28" s="316">
        <v>5.5</v>
      </c>
    </row>
    <row r="29" spans="1:16" x14ac:dyDescent="0.2">
      <c r="A29" s="54">
        <v>47</v>
      </c>
      <c r="B29" s="3" t="s">
        <v>170</v>
      </c>
      <c r="C29" s="295">
        <v>8553</v>
      </c>
      <c r="D29" s="54">
        <v>24</v>
      </c>
      <c r="E29" s="244" t="s">
        <v>763</v>
      </c>
      <c r="F29" s="55" t="s">
        <v>1625</v>
      </c>
      <c r="H29" s="54">
        <v>24</v>
      </c>
      <c r="I29" s="244" t="s">
        <v>1556</v>
      </c>
      <c r="J29" s="6" t="s">
        <v>1620</v>
      </c>
      <c r="K29" s="6" t="s">
        <v>1687</v>
      </c>
      <c r="L29" s="282" t="s">
        <v>1686</v>
      </c>
      <c r="O29" s="318">
        <v>8.5530000000000008</v>
      </c>
      <c r="P29" s="316">
        <v>5.5</v>
      </c>
    </row>
    <row r="30" spans="1:16" ht="13.5" thickBot="1" x14ac:dyDescent="0.25">
      <c r="A30" s="172">
        <v>49</v>
      </c>
      <c r="B30" s="181" t="s">
        <v>171</v>
      </c>
      <c r="C30" s="296">
        <v>8565</v>
      </c>
      <c r="D30" s="172">
        <v>25</v>
      </c>
      <c r="E30" s="246" t="s">
        <v>764</v>
      </c>
      <c r="F30" s="167" t="s">
        <v>1625</v>
      </c>
      <c r="G30" s="19"/>
      <c r="H30" s="172">
        <v>25</v>
      </c>
      <c r="I30" s="246" t="s">
        <v>1557</v>
      </c>
      <c r="J30" s="253" t="s">
        <v>1620</v>
      </c>
      <c r="K30" s="253" t="s">
        <v>1687</v>
      </c>
      <c r="L30" s="283" t="s">
        <v>1686</v>
      </c>
      <c r="O30" s="319">
        <v>8.5649999999999995</v>
      </c>
      <c r="P30" s="317">
        <v>5.5</v>
      </c>
    </row>
    <row r="32" spans="1:16" x14ac:dyDescent="0.2">
      <c r="F32" s="19" t="s">
        <v>1655</v>
      </c>
    </row>
  </sheetData>
  <mergeCells count="4">
    <mergeCell ref="A4:C4"/>
    <mergeCell ref="H1:L1"/>
    <mergeCell ref="D1:F1"/>
    <mergeCell ref="A2:C2"/>
  </mergeCells>
  <phoneticPr fontId="2" type="noConversion"/>
  <pageMargins left="0.78740157499999996" right="0.78740157499999996" top="0.984251969" bottom="0.81" header="0.4921259845" footer="0.4921259845"/>
  <pageSetup paperSize="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Q230"/>
  <sheetViews>
    <sheetView workbookViewId="0">
      <selection activeCell="T16" sqref="T16"/>
    </sheetView>
  </sheetViews>
  <sheetFormatPr defaultColWidth="11.42578125" defaultRowHeight="12.75" x14ac:dyDescent="0.2"/>
  <cols>
    <col min="1" max="1" width="7.85546875" style="2" customWidth="1"/>
    <col min="2" max="2" width="19" style="1" customWidth="1"/>
    <col min="3" max="3" width="13.5703125" style="2" customWidth="1"/>
    <col min="4" max="4" width="11.42578125" style="54"/>
    <col min="5" max="5" width="23" style="2" bestFit="1" customWidth="1"/>
    <col min="6" max="6" width="10.140625" style="55" customWidth="1"/>
    <col min="7" max="7" width="6.28515625" style="2" customWidth="1"/>
    <col min="8" max="8" width="11.42578125" style="54"/>
    <col min="9" max="9" width="23" style="2" bestFit="1" customWidth="1"/>
    <col min="10" max="11" width="12.85546875" style="2" customWidth="1"/>
    <col min="12" max="12" width="12.85546875" style="55" customWidth="1"/>
    <col min="13" max="13" width="2.42578125" customWidth="1"/>
  </cols>
  <sheetData>
    <row r="1" spans="1:17" ht="36.75" customHeight="1" thickBot="1" x14ac:dyDescent="0.35">
      <c r="A1" s="190" t="s">
        <v>421</v>
      </c>
      <c r="B1" s="170"/>
      <c r="C1" s="171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</row>
    <row r="2" spans="1:17" s="18" customFormat="1" ht="39" thickBot="1" x14ac:dyDescent="0.25">
      <c r="A2" s="387" t="s">
        <v>409</v>
      </c>
      <c r="B2" s="388"/>
      <c r="C2" s="389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</row>
    <row r="3" spans="1:17" ht="13.5" thickBot="1" x14ac:dyDescent="0.25">
      <c r="A3" s="10"/>
      <c r="B3" s="8"/>
      <c r="C3" s="11"/>
      <c r="E3" s="273" t="s">
        <v>1682</v>
      </c>
      <c r="F3" s="274"/>
      <c r="G3" s="289"/>
      <c r="H3" s="275"/>
      <c r="I3" s="276" t="s">
        <v>1682</v>
      </c>
    </row>
    <row r="4" spans="1:17" s="163" customFormat="1" ht="30.75" customHeight="1" thickBot="1" x14ac:dyDescent="0.25">
      <c r="A4" s="379" t="s">
        <v>1634</v>
      </c>
      <c r="B4" s="380"/>
      <c r="C4" s="381"/>
      <c r="D4" s="267" t="s">
        <v>790</v>
      </c>
      <c r="E4" s="271" t="s">
        <v>781</v>
      </c>
      <c r="F4" s="268" t="s">
        <v>1621</v>
      </c>
      <c r="G4" s="292"/>
      <c r="H4" s="267">
        <v>863</v>
      </c>
      <c r="I4" s="272" t="s">
        <v>1499</v>
      </c>
      <c r="J4" s="277" t="s">
        <v>1621</v>
      </c>
      <c r="K4" s="277" t="s">
        <v>1687</v>
      </c>
      <c r="L4" s="268" t="s">
        <v>1685</v>
      </c>
    </row>
    <row r="5" spans="1:17" s="186" customFormat="1" ht="13.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163"/>
      <c r="O5" s="315" t="s">
        <v>1689</v>
      </c>
      <c r="P5" s="310" t="s">
        <v>1690</v>
      </c>
      <c r="Q5" s="311" t="s">
        <v>1691</v>
      </c>
    </row>
    <row r="6" spans="1:17" x14ac:dyDescent="0.2">
      <c r="A6" s="174">
        <v>2</v>
      </c>
      <c r="B6" s="177" t="s">
        <v>209</v>
      </c>
      <c r="C6" s="187">
        <v>1089</v>
      </c>
      <c r="D6" s="174">
        <v>1</v>
      </c>
      <c r="E6" s="247" t="s">
        <v>796</v>
      </c>
      <c r="F6" s="225" t="s">
        <v>1620</v>
      </c>
      <c r="G6" s="19"/>
      <c r="H6" s="174">
        <v>1</v>
      </c>
      <c r="I6" s="243" t="s">
        <v>1500</v>
      </c>
      <c r="J6" s="252" t="s">
        <v>1620</v>
      </c>
      <c r="K6" s="252" t="s">
        <v>1687</v>
      </c>
      <c r="L6" s="284" t="s">
        <v>1686</v>
      </c>
      <c r="O6" s="318">
        <v>1.089</v>
      </c>
      <c r="P6" s="6">
        <v>6.5</v>
      </c>
      <c r="Q6" s="23">
        <v>2.4</v>
      </c>
    </row>
    <row r="7" spans="1:17" x14ac:dyDescent="0.2">
      <c r="A7" s="54">
        <v>5</v>
      </c>
      <c r="B7" s="3" t="s">
        <v>210</v>
      </c>
      <c r="C7" s="12">
        <v>1098</v>
      </c>
      <c r="D7" s="54">
        <v>2</v>
      </c>
      <c r="E7" s="244" t="s">
        <v>797</v>
      </c>
      <c r="F7" s="55" t="s">
        <v>1620</v>
      </c>
      <c r="H7" s="54">
        <v>2</v>
      </c>
      <c r="I7" s="244" t="s">
        <v>1501</v>
      </c>
      <c r="J7" s="6" t="s">
        <v>1620</v>
      </c>
      <c r="K7" s="6" t="s">
        <v>1687</v>
      </c>
      <c r="L7" s="282" t="s">
        <v>1686</v>
      </c>
      <c r="O7" s="318">
        <v>1.0980000000000001</v>
      </c>
      <c r="P7" s="6">
        <v>6.5</v>
      </c>
      <c r="Q7" s="23">
        <v>2.4</v>
      </c>
    </row>
    <row r="8" spans="1:17" x14ac:dyDescent="0.2">
      <c r="A8" s="54">
        <v>8</v>
      </c>
      <c r="B8" s="3" t="s">
        <v>211</v>
      </c>
      <c r="C8" s="12">
        <v>1107</v>
      </c>
      <c r="D8" s="54">
        <v>3</v>
      </c>
      <c r="E8" s="244" t="s">
        <v>798</v>
      </c>
      <c r="F8" s="55" t="s">
        <v>1620</v>
      </c>
      <c r="H8" s="54">
        <v>3</v>
      </c>
      <c r="I8" s="244" t="s">
        <v>1502</v>
      </c>
      <c r="J8" s="6" t="s">
        <v>1620</v>
      </c>
      <c r="K8" s="6" t="s">
        <v>1687</v>
      </c>
      <c r="L8" s="282" t="s">
        <v>1686</v>
      </c>
      <c r="O8" s="318">
        <v>1.107</v>
      </c>
      <c r="P8" s="6">
        <v>6.5</v>
      </c>
      <c r="Q8" s="23">
        <v>2.4</v>
      </c>
    </row>
    <row r="9" spans="1:17" x14ac:dyDescent="0.2">
      <c r="A9" s="54">
        <v>11</v>
      </c>
      <c r="B9" s="3" t="s">
        <v>212</v>
      </c>
      <c r="C9" s="12">
        <v>1116</v>
      </c>
      <c r="D9" s="54">
        <v>4</v>
      </c>
      <c r="E9" s="244" t="s">
        <v>799</v>
      </c>
      <c r="F9" s="55" t="s">
        <v>1620</v>
      </c>
      <c r="H9" s="54">
        <v>4</v>
      </c>
      <c r="I9" s="244" t="s">
        <v>1503</v>
      </c>
      <c r="J9" s="6" t="s">
        <v>1620</v>
      </c>
      <c r="K9" s="6" t="s">
        <v>1687</v>
      </c>
      <c r="L9" s="282" t="s">
        <v>1686</v>
      </c>
      <c r="O9" s="318">
        <v>1.1160000000000001</v>
      </c>
      <c r="P9" s="6">
        <v>6.5</v>
      </c>
      <c r="Q9" s="23">
        <v>2.4</v>
      </c>
    </row>
    <row r="10" spans="1:17" x14ac:dyDescent="0.2">
      <c r="A10" s="54">
        <v>14</v>
      </c>
      <c r="B10" s="3" t="s">
        <v>213</v>
      </c>
      <c r="C10" s="12">
        <v>1125</v>
      </c>
      <c r="D10" s="54">
        <v>5</v>
      </c>
      <c r="E10" s="244" t="s">
        <v>800</v>
      </c>
      <c r="F10" s="55" t="s">
        <v>1620</v>
      </c>
      <c r="H10" s="54">
        <v>5</v>
      </c>
      <c r="I10" s="244" t="s">
        <v>1504</v>
      </c>
      <c r="J10" s="6" t="s">
        <v>1620</v>
      </c>
      <c r="K10" s="6" t="s">
        <v>1687</v>
      </c>
      <c r="L10" s="282" t="s">
        <v>1686</v>
      </c>
      <c r="O10" s="318">
        <v>1.125</v>
      </c>
      <c r="P10" s="6">
        <v>6.5</v>
      </c>
      <c r="Q10" s="23">
        <v>2.4</v>
      </c>
    </row>
    <row r="11" spans="1:17" x14ac:dyDescent="0.2">
      <c r="A11" s="54">
        <v>17</v>
      </c>
      <c r="B11" s="3" t="s">
        <v>214</v>
      </c>
      <c r="C11" s="12">
        <v>1134</v>
      </c>
      <c r="D11" s="54">
        <v>6</v>
      </c>
      <c r="E11" s="244" t="s">
        <v>801</v>
      </c>
      <c r="F11" s="55" t="s">
        <v>1620</v>
      </c>
      <c r="H11" s="54">
        <v>6</v>
      </c>
      <c r="I11" s="244" t="s">
        <v>1505</v>
      </c>
      <c r="J11" s="6" t="s">
        <v>1620</v>
      </c>
      <c r="K11" s="6" t="s">
        <v>1687</v>
      </c>
      <c r="L11" s="282" t="s">
        <v>1686</v>
      </c>
      <c r="O11" s="318">
        <v>1.1339999999999999</v>
      </c>
      <c r="P11" s="6">
        <v>6.5</v>
      </c>
      <c r="Q11" s="23">
        <v>2.4</v>
      </c>
    </row>
    <row r="12" spans="1:17" x14ac:dyDescent="0.2">
      <c r="A12" s="54">
        <v>20</v>
      </c>
      <c r="B12" s="3" t="s">
        <v>215</v>
      </c>
      <c r="C12" s="12">
        <v>1143</v>
      </c>
      <c r="D12" s="54">
        <v>7</v>
      </c>
      <c r="E12" s="244" t="s">
        <v>802</v>
      </c>
      <c r="F12" s="55" t="s">
        <v>1620</v>
      </c>
      <c r="H12" s="54">
        <v>7</v>
      </c>
      <c r="I12" s="244" t="s">
        <v>1506</v>
      </c>
      <c r="J12" s="6" t="s">
        <v>1620</v>
      </c>
      <c r="K12" s="6" t="s">
        <v>1687</v>
      </c>
      <c r="L12" s="282" t="s">
        <v>1686</v>
      </c>
      <c r="O12" s="318">
        <v>1.143</v>
      </c>
      <c r="P12" s="6">
        <v>6.5</v>
      </c>
      <c r="Q12" s="23">
        <v>2.4</v>
      </c>
    </row>
    <row r="13" spans="1:17" x14ac:dyDescent="0.2">
      <c r="A13" s="54">
        <v>23</v>
      </c>
      <c r="B13" s="3" t="s">
        <v>216</v>
      </c>
      <c r="C13" s="12">
        <v>1152</v>
      </c>
      <c r="D13" s="54">
        <v>8</v>
      </c>
      <c r="E13" s="244" t="s">
        <v>803</v>
      </c>
      <c r="F13" s="55" t="s">
        <v>1620</v>
      </c>
      <c r="H13" s="54">
        <v>8</v>
      </c>
      <c r="I13" s="244" t="s">
        <v>1507</v>
      </c>
      <c r="J13" s="6" t="s">
        <v>1620</v>
      </c>
      <c r="K13" s="6" t="s">
        <v>1687</v>
      </c>
      <c r="L13" s="282" t="s">
        <v>1686</v>
      </c>
      <c r="O13" s="318">
        <v>1.1519999999999999</v>
      </c>
      <c r="P13" s="6">
        <v>6.5</v>
      </c>
      <c r="Q13" s="23">
        <v>2.4</v>
      </c>
    </row>
    <row r="14" spans="1:17" x14ac:dyDescent="0.2">
      <c r="A14" s="54">
        <v>26</v>
      </c>
      <c r="B14" s="3" t="s">
        <v>217</v>
      </c>
      <c r="C14" s="12">
        <v>1161</v>
      </c>
      <c r="D14" s="54">
        <v>9</v>
      </c>
      <c r="E14" s="244" t="s">
        <v>804</v>
      </c>
      <c r="F14" s="55" t="s">
        <v>1620</v>
      </c>
      <c r="H14" s="54">
        <v>9</v>
      </c>
      <c r="I14" s="244" t="s">
        <v>1508</v>
      </c>
      <c r="J14" s="6" t="s">
        <v>1620</v>
      </c>
      <c r="K14" s="6" t="s">
        <v>1687</v>
      </c>
      <c r="L14" s="282" t="s">
        <v>1686</v>
      </c>
      <c r="O14" s="318">
        <v>1.161</v>
      </c>
      <c r="P14" s="6">
        <v>6.5</v>
      </c>
      <c r="Q14" s="23">
        <v>2.4</v>
      </c>
    </row>
    <row r="15" spans="1:17" x14ac:dyDescent="0.2">
      <c r="A15" s="54">
        <v>29</v>
      </c>
      <c r="B15" s="3" t="s">
        <v>218</v>
      </c>
      <c r="C15" s="12">
        <v>1170</v>
      </c>
      <c r="D15" s="54">
        <v>10</v>
      </c>
      <c r="E15" s="244" t="s">
        <v>805</v>
      </c>
      <c r="F15" s="55" t="s">
        <v>1620</v>
      </c>
      <c r="H15" s="54">
        <v>10</v>
      </c>
      <c r="I15" s="244" t="s">
        <v>1509</v>
      </c>
      <c r="J15" s="6" t="s">
        <v>1620</v>
      </c>
      <c r="K15" s="6" t="s">
        <v>1687</v>
      </c>
      <c r="L15" s="282" t="s">
        <v>1686</v>
      </c>
      <c r="O15" s="318">
        <v>1.17</v>
      </c>
      <c r="P15" s="6">
        <v>6.5</v>
      </c>
      <c r="Q15" s="23">
        <v>2.4</v>
      </c>
    </row>
    <row r="16" spans="1:17" x14ac:dyDescent="0.2">
      <c r="A16" s="54">
        <v>32</v>
      </c>
      <c r="B16" s="3" t="s">
        <v>219</v>
      </c>
      <c r="C16" s="12">
        <v>1179</v>
      </c>
      <c r="D16" s="54">
        <v>11</v>
      </c>
      <c r="E16" s="244" t="s">
        <v>806</v>
      </c>
      <c r="F16" s="55" t="s">
        <v>1620</v>
      </c>
      <c r="H16" s="54">
        <v>11</v>
      </c>
      <c r="I16" s="244" t="s">
        <v>1510</v>
      </c>
      <c r="J16" s="6" t="s">
        <v>1620</v>
      </c>
      <c r="K16" s="6" t="s">
        <v>1687</v>
      </c>
      <c r="L16" s="282" t="s">
        <v>1686</v>
      </c>
      <c r="O16" s="318">
        <v>1.179</v>
      </c>
      <c r="P16" s="6">
        <v>6.5</v>
      </c>
      <c r="Q16" s="23">
        <v>2.4</v>
      </c>
    </row>
    <row r="17" spans="1:17" x14ac:dyDescent="0.2">
      <c r="A17" s="54">
        <v>35</v>
      </c>
      <c r="B17" s="3" t="s">
        <v>220</v>
      </c>
      <c r="C17" s="12">
        <v>1188</v>
      </c>
      <c r="D17" s="54">
        <v>12</v>
      </c>
      <c r="E17" s="244" t="s">
        <v>807</v>
      </c>
      <c r="F17" s="55" t="s">
        <v>1620</v>
      </c>
      <c r="H17" s="54">
        <v>12</v>
      </c>
      <c r="I17" s="244" t="s">
        <v>1511</v>
      </c>
      <c r="J17" s="6" t="s">
        <v>1620</v>
      </c>
      <c r="K17" s="6" t="s">
        <v>1687</v>
      </c>
      <c r="L17" s="282" t="s">
        <v>1686</v>
      </c>
      <c r="O17" s="318">
        <v>1.1879999999999999</v>
      </c>
      <c r="P17" s="6">
        <v>6.5</v>
      </c>
      <c r="Q17" s="23">
        <v>2.4</v>
      </c>
    </row>
    <row r="18" spans="1:17" x14ac:dyDescent="0.2">
      <c r="A18" s="54">
        <v>38</v>
      </c>
      <c r="B18" s="3" t="s">
        <v>221</v>
      </c>
      <c r="C18" s="12">
        <v>1197</v>
      </c>
      <c r="D18" s="54">
        <v>13</v>
      </c>
      <c r="E18" s="244" t="s">
        <v>808</v>
      </c>
      <c r="F18" s="55" t="s">
        <v>1620</v>
      </c>
      <c r="H18" s="54">
        <v>13</v>
      </c>
      <c r="I18" s="244" t="s">
        <v>1512</v>
      </c>
      <c r="J18" s="6" t="s">
        <v>1620</v>
      </c>
      <c r="K18" s="6" t="s">
        <v>1687</v>
      </c>
      <c r="L18" s="282" t="s">
        <v>1686</v>
      </c>
      <c r="O18" s="318">
        <v>1.1970000000000001</v>
      </c>
      <c r="P18" s="6">
        <v>6.5</v>
      </c>
      <c r="Q18" s="23">
        <v>2.4</v>
      </c>
    </row>
    <row r="19" spans="1:17" x14ac:dyDescent="0.2">
      <c r="A19" s="54">
        <v>41</v>
      </c>
      <c r="B19" s="3" t="s">
        <v>222</v>
      </c>
      <c r="C19" s="12">
        <v>1206</v>
      </c>
      <c r="D19" s="54">
        <v>14</v>
      </c>
      <c r="E19" s="244" t="s">
        <v>809</v>
      </c>
      <c r="F19" s="55" t="s">
        <v>1620</v>
      </c>
      <c r="H19" s="54">
        <v>14</v>
      </c>
      <c r="I19" s="244" t="s">
        <v>1513</v>
      </c>
      <c r="J19" s="6" t="s">
        <v>1620</v>
      </c>
      <c r="K19" s="6" t="s">
        <v>1687</v>
      </c>
      <c r="L19" s="282" t="s">
        <v>1686</v>
      </c>
      <c r="O19" s="318">
        <v>1.206</v>
      </c>
      <c r="P19" s="6">
        <v>6.5</v>
      </c>
      <c r="Q19" s="23">
        <v>2.4</v>
      </c>
    </row>
    <row r="20" spans="1:17" x14ac:dyDescent="0.2">
      <c r="A20" s="54">
        <v>44</v>
      </c>
      <c r="B20" s="3" t="s">
        <v>223</v>
      </c>
      <c r="C20" s="12">
        <v>1215</v>
      </c>
      <c r="D20" s="54">
        <v>15</v>
      </c>
      <c r="E20" s="244" t="s">
        <v>810</v>
      </c>
      <c r="F20" s="55" t="s">
        <v>1620</v>
      </c>
      <c r="H20" s="54">
        <v>15</v>
      </c>
      <c r="I20" s="244" t="s">
        <v>1514</v>
      </c>
      <c r="J20" s="6" t="s">
        <v>1620</v>
      </c>
      <c r="K20" s="6" t="s">
        <v>1687</v>
      </c>
      <c r="L20" s="282" t="s">
        <v>1686</v>
      </c>
      <c r="O20" s="318">
        <v>1.2150000000000001</v>
      </c>
      <c r="P20" s="6">
        <v>6.5</v>
      </c>
      <c r="Q20" s="23">
        <v>2.4</v>
      </c>
    </row>
    <row r="21" spans="1:17" x14ac:dyDescent="0.2">
      <c r="A21" s="54">
        <v>47</v>
      </c>
      <c r="B21" s="3" t="s">
        <v>224</v>
      </c>
      <c r="C21" s="12">
        <v>1224</v>
      </c>
      <c r="D21" s="54">
        <v>16</v>
      </c>
      <c r="E21" s="244" t="s">
        <v>811</v>
      </c>
      <c r="F21" s="55" t="s">
        <v>1620</v>
      </c>
      <c r="H21" s="54">
        <v>16</v>
      </c>
      <c r="I21" s="244" t="s">
        <v>1515</v>
      </c>
      <c r="J21" s="6" t="s">
        <v>1620</v>
      </c>
      <c r="K21" s="6" t="s">
        <v>1687</v>
      </c>
      <c r="L21" s="282" t="s">
        <v>1686</v>
      </c>
      <c r="O21" s="318">
        <v>1.224</v>
      </c>
      <c r="P21" s="6">
        <v>6.5</v>
      </c>
      <c r="Q21" s="23">
        <v>2.4</v>
      </c>
    </row>
    <row r="22" spans="1:17" x14ac:dyDescent="0.2">
      <c r="A22" s="54">
        <v>50</v>
      </c>
      <c r="B22" s="3" t="s">
        <v>225</v>
      </c>
      <c r="C22" s="12">
        <v>1233</v>
      </c>
      <c r="D22" s="54">
        <v>17</v>
      </c>
      <c r="E22" s="244" t="s">
        <v>812</v>
      </c>
      <c r="F22" s="55" t="s">
        <v>1620</v>
      </c>
      <c r="H22" s="54">
        <v>17</v>
      </c>
      <c r="I22" s="244" t="s">
        <v>1516</v>
      </c>
      <c r="J22" s="6" t="s">
        <v>1620</v>
      </c>
      <c r="K22" s="6" t="s">
        <v>1687</v>
      </c>
      <c r="L22" s="282" t="s">
        <v>1686</v>
      </c>
      <c r="O22" s="318">
        <v>1.2330000000000001</v>
      </c>
      <c r="P22" s="6">
        <v>6.5</v>
      </c>
      <c r="Q22" s="23">
        <v>2.4</v>
      </c>
    </row>
    <row r="23" spans="1:17" x14ac:dyDescent="0.2">
      <c r="A23" s="54">
        <v>53</v>
      </c>
      <c r="B23" s="3" t="s">
        <v>226</v>
      </c>
      <c r="C23" s="12">
        <v>1242</v>
      </c>
      <c r="D23" s="54">
        <v>18</v>
      </c>
      <c r="E23" s="244" t="s">
        <v>813</v>
      </c>
      <c r="F23" s="55" t="s">
        <v>1620</v>
      </c>
      <c r="H23" s="54">
        <v>18</v>
      </c>
      <c r="I23" s="244" t="s">
        <v>1517</v>
      </c>
      <c r="J23" s="6" t="s">
        <v>1620</v>
      </c>
      <c r="K23" s="6" t="s">
        <v>1687</v>
      </c>
      <c r="L23" s="282" t="s">
        <v>1686</v>
      </c>
      <c r="O23" s="318">
        <v>1.242</v>
      </c>
      <c r="P23" s="6">
        <v>6.5</v>
      </c>
      <c r="Q23" s="23">
        <v>2.4</v>
      </c>
    </row>
    <row r="24" spans="1:17" x14ac:dyDescent="0.2">
      <c r="A24" s="54">
        <v>56</v>
      </c>
      <c r="B24" s="3" t="s">
        <v>227</v>
      </c>
      <c r="C24" s="12">
        <v>1251</v>
      </c>
      <c r="D24" s="54">
        <v>19</v>
      </c>
      <c r="E24" s="244" t="s">
        <v>814</v>
      </c>
      <c r="F24" s="55" t="s">
        <v>1620</v>
      </c>
      <c r="H24" s="54">
        <v>19</v>
      </c>
      <c r="I24" s="244" t="s">
        <v>1518</v>
      </c>
      <c r="J24" s="6" t="s">
        <v>1620</v>
      </c>
      <c r="K24" s="6" t="s">
        <v>1687</v>
      </c>
      <c r="L24" s="282" t="s">
        <v>1686</v>
      </c>
      <c r="O24" s="318">
        <v>1.2509999999999999</v>
      </c>
      <c r="P24" s="6">
        <v>6.5</v>
      </c>
      <c r="Q24" s="23">
        <v>2.4</v>
      </c>
    </row>
    <row r="25" spans="1:17" x14ac:dyDescent="0.2">
      <c r="A25" s="54">
        <v>59</v>
      </c>
      <c r="B25" s="3" t="s">
        <v>228</v>
      </c>
      <c r="C25" s="12">
        <v>1260</v>
      </c>
      <c r="D25" s="54">
        <v>20</v>
      </c>
      <c r="E25" s="244" t="s">
        <v>815</v>
      </c>
      <c r="F25" s="55" t="s">
        <v>1620</v>
      </c>
      <c r="H25" s="54">
        <v>20</v>
      </c>
      <c r="I25" s="244" t="s">
        <v>1519</v>
      </c>
      <c r="J25" s="6" t="s">
        <v>1620</v>
      </c>
      <c r="K25" s="6" t="s">
        <v>1687</v>
      </c>
      <c r="L25" s="282" t="s">
        <v>1686</v>
      </c>
      <c r="O25" s="318">
        <v>1.26</v>
      </c>
      <c r="P25" s="6">
        <v>6.5</v>
      </c>
      <c r="Q25" s="23">
        <v>2.4</v>
      </c>
    </row>
    <row r="26" spans="1:17" x14ac:dyDescent="0.2">
      <c r="A26" s="54">
        <v>62</v>
      </c>
      <c r="B26" s="3" t="s">
        <v>229</v>
      </c>
      <c r="C26" s="12">
        <v>1269</v>
      </c>
      <c r="D26" s="54">
        <v>21</v>
      </c>
      <c r="E26" s="244" t="s">
        <v>816</v>
      </c>
      <c r="F26" s="55" t="s">
        <v>1620</v>
      </c>
      <c r="H26" s="54">
        <v>21</v>
      </c>
      <c r="I26" s="244" t="s">
        <v>1520</v>
      </c>
      <c r="J26" s="6" t="s">
        <v>1620</v>
      </c>
      <c r="K26" s="6" t="s">
        <v>1687</v>
      </c>
      <c r="L26" s="282" t="s">
        <v>1686</v>
      </c>
      <c r="O26" s="318">
        <v>1.2689999999999999</v>
      </c>
      <c r="P26" s="6">
        <v>6.5</v>
      </c>
      <c r="Q26" s="23">
        <v>2.4</v>
      </c>
    </row>
    <row r="27" spans="1:17" x14ac:dyDescent="0.2">
      <c r="A27" s="54">
        <v>65</v>
      </c>
      <c r="B27" s="3" t="s">
        <v>230</v>
      </c>
      <c r="C27" s="12">
        <v>1278</v>
      </c>
      <c r="D27" s="54">
        <v>22</v>
      </c>
      <c r="E27" s="244" t="s">
        <v>817</v>
      </c>
      <c r="F27" s="55" t="s">
        <v>1620</v>
      </c>
      <c r="H27" s="54">
        <v>22</v>
      </c>
      <c r="I27" s="244" t="s">
        <v>1521</v>
      </c>
      <c r="J27" s="6" t="s">
        <v>1620</v>
      </c>
      <c r="K27" s="6" t="s">
        <v>1687</v>
      </c>
      <c r="L27" s="282" t="s">
        <v>1686</v>
      </c>
      <c r="O27" s="318">
        <v>1.278</v>
      </c>
      <c r="P27" s="6">
        <v>6.5</v>
      </c>
      <c r="Q27" s="23">
        <v>2.4</v>
      </c>
    </row>
    <row r="28" spans="1:17" x14ac:dyDescent="0.2">
      <c r="A28" s="54">
        <v>68</v>
      </c>
      <c r="B28" s="3" t="s">
        <v>231</v>
      </c>
      <c r="C28" s="12">
        <v>1287</v>
      </c>
      <c r="D28" s="54">
        <v>23</v>
      </c>
      <c r="E28" s="244" t="s">
        <v>818</v>
      </c>
      <c r="F28" s="55" t="s">
        <v>1620</v>
      </c>
      <c r="H28" s="54">
        <v>23</v>
      </c>
      <c r="I28" s="244" t="s">
        <v>1522</v>
      </c>
      <c r="J28" s="6" t="s">
        <v>1620</v>
      </c>
      <c r="K28" s="6" t="s">
        <v>1687</v>
      </c>
      <c r="L28" s="282" t="s">
        <v>1686</v>
      </c>
      <c r="O28" s="318">
        <v>1.2869999999999999</v>
      </c>
      <c r="P28" s="6">
        <v>6.5</v>
      </c>
      <c r="Q28" s="23">
        <v>2.4</v>
      </c>
    </row>
    <row r="29" spans="1:17" x14ac:dyDescent="0.2">
      <c r="A29" s="54">
        <v>71</v>
      </c>
      <c r="B29" s="3" t="s">
        <v>232</v>
      </c>
      <c r="C29" s="12">
        <v>1296</v>
      </c>
      <c r="D29" s="54">
        <v>24</v>
      </c>
      <c r="E29" s="244" t="s">
        <v>819</v>
      </c>
      <c r="F29" s="55" t="s">
        <v>1620</v>
      </c>
      <c r="H29" s="54">
        <v>24</v>
      </c>
      <c r="I29" s="244" t="s">
        <v>1523</v>
      </c>
      <c r="J29" s="6" t="s">
        <v>1620</v>
      </c>
      <c r="K29" s="6" t="s">
        <v>1687</v>
      </c>
      <c r="L29" s="282" t="s">
        <v>1686</v>
      </c>
      <c r="O29" s="318">
        <v>1.296</v>
      </c>
      <c r="P29" s="6">
        <v>6.5</v>
      </c>
      <c r="Q29" s="23">
        <v>2.4</v>
      </c>
    </row>
    <row r="30" spans="1:17" x14ac:dyDescent="0.2">
      <c r="A30" s="54">
        <v>74</v>
      </c>
      <c r="B30" s="3" t="s">
        <v>233</v>
      </c>
      <c r="C30" s="12">
        <v>1305</v>
      </c>
      <c r="D30" s="54">
        <v>25</v>
      </c>
      <c r="E30" s="244" t="s">
        <v>820</v>
      </c>
      <c r="F30" s="55" t="s">
        <v>1620</v>
      </c>
      <c r="G30" s="19"/>
      <c r="H30" s="54">
        <v>25</v>
      </c>
      <c r="I30" s="244" t="s">
        <v>1524</v>
      </c>
      <c r="J30" s="6" t="s">
        <v>1620</v>
      </c>
      <c r="K30" s="6" t="s">
        <v>1687</v>
      </c>
      <c r="L30" s="282" t="s">
        <v>1686</v>
      </c>
      <c r="O30" s="318">
        <v>1.3049999999999999</v>
      </c>
      <c r="P30" s="6">
        <v>6.5</v>
      </c>
      <c r="Q30" s="23">
        <v>2.4</v>
      </c>
    </row>
    <row r="31" spans="1:17" x14ac:dyDescent="0.2">
      <c r="A31" s="54">
        <v>77</v>
      </c>
      <c r="B31" s="3" t="s">
        <v>234</v>
      </c>
      <c r="C31" s="12">
        <v>1314</v>
      </c>
      <c r="D31" s="54">
        <v>26</v>
      </c>
      <c r="E31" s="244" t="s">
        <v>821</v>
      </c>
      <c r="F31" s="55" t="s">
        <v>1620</v>
      </c>
      <c r="H31" s="54">
        <v>26</v>
      </c>
      <c r="I31" s="244" t="s">
        <v>1525</v>
      </c>
      <c r="J31" s="6" t="s">
        <v>1620</v>
      </c>
      <c r="K31" s="6" t="s">
        <v>1687</v>
      </c>
      <c r="L31" s="282" t="s">
        <v>1686</v>
      </c>
      <c r="O31" s="318">
        <v>1.3140000000000001</v>
      </c>
      <c r="P31" s="6">
        <v>6.5</v>
      </c>
      <c r="Q31" s="23">
        <v>2.4</v>
      </c>
    </row>
    <row r="32" spans="1:17" x14ac:dyDescent="0.2">
      <c r="A32" s="54">
        <v>80</v>
      </c>
      <c r="B32" s="3" t="s">
        <v>235</v>
      </c>
      <c r="C32" s="12">
        <v>1323</v>
      </c>
      <c r="D32" s="54">
        <v>27</v>
      </c>
      <c r="E32" s="244" t="s">
        <v>822</v>
      </c>
      <c r="F32" s="55" t="s">
        <v>1620</v>
      </c>
      <c r="H32" s="54">
        <v>27</v>
      </c>
      <c r="I32" s="244" t="s">
        <v>1526</v>
      </c>
      <c r="J32" s="6" t="s">
        <v>1620</v>
      </c>
      <c r="K32" s="6" t="s">
        <v>1687</v>
      </c>
      <c r="L32" s="282" t="s">
        <v>1686</v>
      </c>
      <c r="O32" s="318">
        <v>1.323</v>
      </c>
      <c r="P32" s="6">
        <v>6.5</v>
      </c>
      <c r="Q32" s="23">
        <v>2.4</v>
      </c>
    </row>
    <row r="33" spans="1:17" x14ac:dyDescent="0.2">
      <c r="A33" s="54">
        <v>83</v>
      </c>
      <c r="B33" s="3" t="s">
        <v>236</v>
      </c>
      <c r="C33" s="12">
        <v>1332</v>
      </c>
      <c r="D33" s="54">
        <v>28</v>
      </c>
      <c r="E33" s="244" t="s">
        <v>823</v>
      </c>
      <c r="F33" s="55" t="s">
        <v>1620</v>
      </c>
      <c r="H33" s="54">
        <v>28</v>
      </c>
      <c r="I33" s="244" t="s">
        <v>1527</v>
      </c>
      <c r="J33" s="6" t="s">
        <v>1620</v>
      </c>
      <c r="K33" s="6" t="s">
        <v>1687</v>
      </c>
      <c r="L33" s="282" t="s">
        <v>1686</v>
      </c>
      <c r="O33" s="318">
        <v>1.3320000000000001</v>
      </c>
      <c r="P33" s="6">
        <v>6.5</v>
      </c>
      <c r="Q33" s="23">
        <v>2.4</v>
      </c>
    </row>
    <row r="34" spans="1:17" x14ac:dyDescent="0.2">
      <c r="A34" s="54">
        <v>86</v>
      </c>
      <c r="B34" s="3" t="s">
        <v>237</v>
      </c>
      <c r="C34" s="12">
        <v>1341</v>
      </c>
      <c r="D34" s="54">
        <v>29</v>
      </c>
      <c r="E34" s="244" t="s">
        <v>824</v>
      </c>
      <c r="F34" s="55" t="s">
        <v>1620</v>
      </c>
      <c r="H34" s="54">
        <v>29</v>
      </c>
      <c r="I34" s="244" t="s">
        <v>1528</v>
      </c>
      <c r="J34" s="6" t="s">
        <v>1620</v>
      </c>
      <c r="K34" s="6" t="s">
        <v>1687</v>
      </c>
      <c r="L34" s="282" t="s">
        <v>1686</v>
      </c>
      <c r="O34" s="318">
        <v>1.341</v>
      </c>
      <c r="P34" s="6">
        <v>6.5</v>
      </c>
      <c r="Q34" s="23">
        <v>2.4</v>
      </c>
    </row>
    <row r="35" spans="1:17" x14ac:dyDescent="0.2">
      <c r="A35" s="54">
        <v>89</v>
      </c>
      <c r="B35" s="3" t="s">
        <v>238</v>
      </c>
      <c r="C35" s="12">
        <v>1350</v>
      </c>
      <c r="D35" s="54">
        <v>30</v>
      </c>
      <c r="E35" s="244" t="s">
        <v>825</v>
      </c>
      <c r="F35" s="55" t="s">
        <v>1620</v>
      </c>
      <c r="H35" s="54">
        <v>30</v>
      </c>
      <c r="I35" s="244" t="s">
        <v>1529</v>
      </c>
      <c r="J35" s="6" t="s">
        <v>1620</v>
      </c>
      <c r="K35" s="6" t="s">
        <v>1687</v>
      </c>
      <c r="L35" s="282" t="s">
        <v>1686</v>
      </c>
      <c r="O35" s="318">
        <v>1.35</v>
      </c>
      <c r="P35" s="6">
        <v>6.5</v>
      </c>
      <c r="Q35" s="23">
        <v>2.4</v>
      </c>
    </row>
    <row r="36" spans="1:17" x14ac:dyDescent="0.2">
      <c r="A36" s="54">
        <v>92</v>
      </c>
      <c r="B36" s="3" t="s">
        <v>239</v>
      </c>
      <c r="C36" s="12">
        <v>1359</v>
      </c>
      <c r="D36" s="54">
        <v>31</v>
      </c>
      <c r="E36" s="244" t="s">
        <v>826</v>
      </c>
      <c r="F36" s="55" t="s">
        <v>1620</v>
      </c>
      <c r="H36" s="54">
        <v>31</v>
      </c>
      <c r="I36" s="244" t="s">
        <v>1530</v>
      </c>
      <c r="J36" s="6" t="s">
        <v>1620</v>
      </c>
      <c r="K36" s="6" t="s">
        <v>1687</v>
      </c>
      <c r="L36" s="282" t="s">
        <v>1686</v>
      </c>
      <c r="O36" s="318">
        <v>1.359</v>
      </c>
      <c r="P36" s="6">
        <v>6.5</v>
      </c>
      <c r="Q36" s="23">
        <v>2.4</v>
      </c>
    </row>
    <row r="37" spans="1:17" ht="13.5" thickBot="1" x14ac:dyDescent="0.25">
      <c r="A37" s="172">
        <v>95</v>
      </c>
      <c r="B37" s="181" t="s">
        <v>240</v>
      </c>
      <c r="C37" s="188">
        <v>1368</v>
      </c>
      <c r="D37" s="172">
        <v>32</v>
      </c>
      <c r="E37" s="246" t="s">
        <v>827</v>
      </c>
      <c r="F37" s="167" t="s">
        <v>1620</v>
      </c>
      <c r="H37" s="172">
        <v>32</v>
      </c>
      <c r="I37" s="246" t="s">
        <v>1531</v>
      </c>
      <c r="J37" s="253" t="s">
        <v>1620</v>
      </c>
      <c r="K37" s="253" t="s">
        <v>1687</v>
      </c>
      <c r="L37" s="283" t="s">
        <v>1686</v>
      </c>
      <c r="O37" s="319">
        <v>1.3680000000000001</v>
      </c>
      <c r="P37" s="305">
        <v>6.5</v>
      </c>
      <c r="Q37" s="306">
        <v>2.4</v>
      </c>
    </row>
    <row r="38" spans="1:17" s="1" customFormat="1" x14ac:dyDescent="0.2">
      <c r="A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7" s="1" customFormat="1" x14ac:dyDescent="0.2">
      <c r="A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7" s="1" customFormat="1" x14ac:dyDescent="0.2">
      <c r="A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7" s="1" customFormat="1" x14ac:dyDescent="0.2">
      <c r="A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7" s="1" customFormat="1" x14ac:dyDescent="0.2">
      <c r="A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7" s="1" customFormat="1" x14ac:dyDescent="0.2">
      <c r="A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7" s="1" customFormat="1" x14ac:dyDescent="0.2">
      <c r="A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7" s="1" customFormat="1" x14ac:dyDescent="0.2">
      <c r="A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7" s="1" customFormat="1" x14ac:dyDescent="0.2">
      <c r="A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7" s="1" customFormat="1" x14ac:dyDescent="0.2">
      <c r="A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7" s="1" customFormat="1" x14ac:dyDescent="0.2">
      <c r="A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s="1" customFormat="1" x14ac:dyDescent="0.2">
      <c r="A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s="1" customFormat="1" x14ac:dyDescent="0.2">
      <c r="A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s="1" customFormat="1" x14ac:dyDescent="0.2">
      <c r="A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s="1" customFormat="1" x14ac:dyDescent="0.2">
      <c r="A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s="1" customFormat="1" x14ac:dyDescent="0.2">
      <c r="A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s="1" customFormat="1" x14ac:dyDescent="0.2">
      <c r="A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s="1" customFormat="1" x14ac:dyDescent="0.2">
      <c r="A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s="1" customFormat="1" x14ac:dyDescent="0.2">
      <c r="A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s="1" customFormat="1" x14ac:dyDescent="0.2">
      <c r="A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s="1" customFormat="1" x14ac:dyDescent="0.2">
      <c r="A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s="1" customFormat="1" x14ac:dyDescent="0.2">
      <c r="A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s="1" customFormat="1" x14ac:dyDescent="0.2">
      <c r="A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s="1" customFormat="1" x14ac:dyDescent="0.2">
      <c r="A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s="1" customFormat="1" x14ac:dyDescent="0.2">
      <c r="A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s="1" customFormat="1" x14ac:dyDescent="0.2">
      <c r="A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s="1" customFormat="1" x14ac:dyDescent="0.2">
      <c r="A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s="1" customFormat="1" x14ac:dyDescent="0.2">
      <c r="A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s="1" customFormat="1" x14ac:dyDescent="0.2">
      <c r="A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s="1" customFormat="1" x14ac:dyDescent="0.2">
      <c r="A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s="1" customFormat="1" x14ac:dyDescent="0.2">
      <c r="A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s="1" customFormat="1" x14ac:dyDescent="0.2">
      <c r="A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s="1" customFormat="1" x14ac:dyDescent="0.2">
      <c r="A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s="1" customFormat="1" x14ac:dyDescent="0.2">
      <c r="A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s="1" customFormat="1" x14ac:dyDescent="0.2">
      <c r="A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s="1" customFormat="1" x14ac:dyDescent="0.2">
      <c r="A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s="1" customFormat="1" x14ac:dyDescent="0.2">
      <c r="A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s="1" customFormat="1" x14ac:dyDescent="0.2">
      <c r="A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s="1" customFormat="1" x14ac:dyDescent="0.2">
      <c r="A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s="1" customFormat="1" x14ac:dyDescent="0.2">
      <c r="A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s="1" customFormat="1" x14ac:dyDescent="0.2">
      <c r="A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s="1" customFormat="1" x14ac:dyDescent="0.2">
      <c r="A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s="1" customFormat="1" x14ac:dyDescent="0.2">
      <c r="A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s="1" customFormat="1" x14ac:dyDescent="0.2">
      <c r="A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s="1" customFormat="1" x14ac:dyDescent="0.2">
      <c r="A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s="1" customFormat="1" x14ac:dyDescent="0.2">
      <c r="A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s="1" customFormat="1" x14ac:dyDescent="0.2">
      <c r="A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s="1" customFormat="1" x14ac:dyDescent="0.2">
      <c r="A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s="1" customFormat="1" x14ac:dyDescent="0.2">
      <c r="A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s="1" customFormat="1" x14ac:dyDescent="0.2">
      <c r="A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s="1" customFormat="1" x14ac:dyDescent="0.2">
      <c r="A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s="1" customFormat="1" x14ac:dyDescent="0.2">
      <c r="A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s="1" customFormat="1" x14ac:dyDescent="0.2">
      <c r="A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s="1" customFormat="1" x14ac:dyDescent="0.2">
      <c r="A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s="1" customFormat="1" x14ac:dyDescent="0.2">
      <c r="A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s="1" customFormat="1" x14ac:dyDescent="0.2">
      <c r="A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s="1" customFormat="1" x14ac:dyDescent="0.2">
      <c r="A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s="1" customFormat="1" x14ac:dyDescent="0.2">
      <c r="A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s="1" customFormat="1" x14ac:dyDescent="0.2">
      <c r="A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s="1" customFormat="1" x14ac:dyDescent="0.2">
      <c r="A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s="1" customFormat="1" x14ac:dyDescent="0.2">
      <c r="A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s="1" customFormat="1" x14ac:dyDescent="0.2">
      <c r="A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s="1" customFormat="1" x14ac:dyDescent="0.2">
      <c r="A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s="1" customFormat="1" x14ac:dyDescent="0.2">
      <c r="A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s="1" customFormat="1" x14ac:dyDescent="0.2">
      <c r="A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s="1" customFormat="1" x14ac:dyDescent="0.2">
      <c r="A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s="1" customFormat="1" x14ac:dyDescent="0.2">
      <c r="A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s="1" customFormat="1" x14ac:dyDescent="0.2">
      <c r="A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s="1" customFormat="1" x14ac:dyDescent="0.2">
      <c r="A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s="1" customFormat="1" x14ac:dyDescent="0.2">
      <c r="A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s="1" customFormat="1" x14ac:dyDescent="0.2">
      <c r="A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s="1" customFormat="1" x14ac:dyDescent="0.2">
      <c r="A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s="1" customFormat="1" x14ac:dyDescent="0.2">
      <c r="A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s="1" customFormat="1" x14ac:dyDescent="0.2">
      <c r="A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s="1" customFormat="1" x14ac:dyDescent="0.2">
      <c r="A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s="1" customFormat="1" x14ac:dyDescent="0.2">
      <c r="A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s="1" customFormat="1" x14ac:dyDescent="0.2">
      <c r="A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s="1" customFormat="1" x14ac:dyDescent="0.2">
      <c r="A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s="1" customFormat="1" x14ac:dyDescent="0.2">
      <c r="A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s="1" customFormat="1" x14ac:dyDescent="0.2">
      <c r="A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s="1" customFormat="1" x14ac:dyDescent="0.2">
      <c r="A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s="1" customFormat="1" x14ac:dyDescent="0.2">
      <c r="A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s="1" customFormat="1" x14ac:dyDescent="0.2">
      <c r="A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s="1" customFormat="1" x14ac:dyDescent="0.2">
      <c r="A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s="1" customFormat="1" x14ac:dyDescent="0.2">
      <c r="A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s="1" customFormat="1" x14ac:dyDescent="0.2">
      <c r="A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s="1" customFormat="1" x14ac:dyDescent="0.2">
      <c r="A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s="1" customFormat="1" x14ac:dyDescent="0.2">
      <c r="A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s="1" customFormat="1" x14ac:dyDescent="0.2">
      <c r="A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s="1" customFormat="1" x14ac:dyDescent="0.2">
      <c r="A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s="1" customFormat="1" x14ac:dyDescent="0.2">
      <c r="A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s="1" customFormat="1" x14ac:dyDescent="0.2">
      <c r="A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s="1" customFormat="1" x14ac:dyDescent="0.2">
      <c r="A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s="1" customFormat="1" x14ac:dyDescent="0.2">
      <c r="A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s="1" customFormat="1" x14ac:dyDescent="0.2">
      <c r="A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s="1" customFormat="1" x14ac:dyDescent="0.2">
      <c r="A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s="1" customFormat="1" x14ac:dyDescent="0.2">
      <c r="A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s="1" customFormat="1" x14ac:dyDescent="0.2">
      <c r="A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s="1" customFormat="1" x14ac:dyDescent="0.2">
      <c r="A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s="1" customFormat="1" x14ac:dyDescent="0.2">
      <c r="A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s="1" customFormat="1" x14ac:dyDescent="0.2">
      <c r="A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s="1" customFormat="1" x14ac:dyDescent="0.2">
      <c r="A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s="1" customFormat="1" x14ac:dyDescent="0.2">
      <c r="A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s="1" customFormat="1" x14ac:dyDescent="0.2">
      <c r="A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s="1" customFormat="1" x14ac:dyDescent="0.2">
      <c r="A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s="1" customFormat="1" x14ac:dyDescent="0.2">
      <c r="A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s="1" customFormat="1" x14ac:dyDescent="0.2">
      <c r="A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s="1" customFormat="1" x14ac:dyDescent="0.2">
      <c r="A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s="1" customFormat="1" x14ac:dyDescent="0.2">
      <c r="A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s="1" customFormat="1" x14ac:dyDescent="0.2">
      <c r="A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s="1" customFormat="1" x14ac:dyDescent="0.2">
      <c r="A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s="1" customFormat="1" x14ac:dyDescent="0.2">
      <c r="A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s="1" customFormat="1" x14ac:dyDescent="0.2">
      <c r="A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s="1" customFormat="1" x14ac:dyDescent="0.2">
      <c r="A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s="1" customFormat="1" x14ac:dyDescent="0.2">
      <c r="A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s="1" customFormat="1" x14ac:dyDescent="0.2">
      <c r="A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s="1" customFormat="1" x14ac:dyDescent="0.2">
      <c r="A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s="1" customFormat="1" x14ac:dyDescent="0.2">
      <c r="A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s="1" customFormat="1" x14ac:dyDescent="0.2">
      <c r="A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s="1" customFormat="1" x14ac:dyDescent="0.2">
      <c r="A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s="1" customFormat="1" x14ac:dyDescent="0.2">
      <c r="A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s="1" customFormat="1" x14ac:dyDescent="0.2">
      <c r="A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s="1" customFormat="1" x14ac:dyDescent="0.2">
      <c r="A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s="1" customFormat="1" x14ac:dyDescent="0.2">
      <c r="A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s="1" customFormat="1" x14ac:dyDescent="0.2">
      <c r="A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s="1" customFormat="1" x14ac:dyDescent="0.2">
      <c r="A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s="1" customFormat="1" x14ac:dyDescent="0.2">
      <c r="A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s="1" customFormat="1" x14ac:dyDescent="0.2">
      <c r="A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s="1" customFormat="1" x14ac:dyDescent="0.2">
      <c r="A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s="1" customFormat="1" x14ac:dyDescent="0.2">
      <c r="A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s="1" customFormat="1" x14ac:dyDescent="0.2">
      <c r="A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s="1" customFormat="1" x14ac:dyDescent="0.2">
      <c r="A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s="1" customFormat="1" x14ac:dyDescent="0.2">
      <c r="A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s="1" customFormat="1" x14ac:dyDescent="0.2">
      <c r="A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s="1" customFormat="1" x14ac:dyDescent="0.2">
      <c r="A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s="1" customFormat="1" x14ac:dyDescent="0.2">
      <c r="A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s="1" customFormat="1" x14ac:dyDescent="0.2">
      <c r="A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s="1" customFormat="1" x14ac:dyDescent="0.2">
      <c r="A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s="1" customFormat="1" x14ac:dyDescent="0.2">
      <c r="A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s="1" customFormat="1" x14ac:dyDescent="0.2">
      <c r="A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s="1" customFormat="1" x14ac:dyDescent="0.2">
      <c r="A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s="1" customFormat="1" x14ac:dyDescent="0.2">
      <c r="A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s="1" customFormat="1" x14ac:dyDescent="0.2">
      <c r="A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s="1" customFormat="1" x14ac:dyDescent="0.2">
      <c r="A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s="1" customFormat="1" x14ac:dyDescent="0.2">
      <c r="A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s="1" customFormat="1" x14ac:dyDescent="0.2">
      <c r="A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s="1" customFormat="1" x14ac:dyDescent="0.2">
      <c r="A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s="1" customFormat="1" x14ac:dyDescent="0.2">
      <c r="A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s="1" customFormat="1" x14ac:dyDescent="0.2">
      <c r="A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s="1" customFormat="1" x14ac:dyDescent="0.2">
      <c r="A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s="1" customFormat="1" x14ac:dyDescent="0.2">
      <c r="A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s="1" customFormat="1" x14ac:dyDescent="0.2">
      <c r="A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s="1" customFormat="1" x14ac:dyDescent="0.2">
      <c r="A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s="1" customFormat="1" x14ac:dyDescent="0.2">
      <c r="A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s="1" customFormat="1" x14ac:dyDescent="0.2">
      <c r="A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s="1" customFormat="1" x14ac:dyDescent="0.2">
      <c r="A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s="1" customFormat="1" x14ac:dyDescent="0.2">
      <c r="A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s="1" customFormat="1" x14ac:dyDescent="0.2">
      <c r="A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s="1" customFormat="1" x14ac:dyDescent="0.2">
      <c r="A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s="1" customFormat="1" x14ac:dyDescent="0.2">
      <c r="A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s="1" customFormat="1" x14ac:dyDescent="0.2">
      <c r="A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s="1" customFormat="1" x14ac:dyDescent="0.2">
      <c r="A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s="1" customFormat="1" x14ac:dyDescent="0.2">
      <c r="A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s="1" customFormat="1" x14ac:dyDescent="0.2">
      <c r="A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s="1" customFormat="1" x14ac:dyDescent="0.2">
      <c r="A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s="1" customFormat="1" x14ac:dyDescent="0.2">
      <c r="A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s="1" customFormat="1" x14ac:dyDescent="0.2">
      <c r="A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s="1" customFormat="1" x14ac:dyDescent="0.2">
      <c r="A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s="1" customFormat="1" x14ac:dyDescent="0.2">
      <c r="A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s="1" customFormat="1" x14ac:dyDescent="0.2">
      <c r="A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s="1" customFormat="1" x14ac:dyDescent="0.2">
      <c r="A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s="1" customFormat="1" x14ac:dyDescent="0.2">
      <c r="A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s="1" customFormat="1" x14ac:dyDescent="0.2">
      <c r="A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s="1" customFormat="1" x14ac:dyDescent="0.2">
      <c r="A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s="1" customFormat="1" x14ac:dyDescent="0.2">
      <c r="A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s="1" customFormat="1" x14ac:dyDescent="0.2">
      <c r="A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s="1" customFormat="1" x14ac:dyDescent="0.2">
      <c r="A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s="1" customFormat="1" x14ac:dyDescent="0.2">
      <c r="A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s="1" customFormat="1" x14ac:dyDescent="0.2">
      <c r="A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s="1" customFormat="1" x14ac:dyDescent="0.2">
      <c r="A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s="1" customFormat="1" x14ac:dyDescent="0.2">
      <c r="A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s="1" customFormat="1" x14ac:dyDescent="0.2">
      <c r="A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s="1" customFormat="1" x14ac:dyDescent="0.2">
      <c r="A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s="1" customFormat="1" x14ac:dyDescent="0.2">
      <c r="A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s="1" customFormat="1" x14ac:dyDescent="0.2">
      <c r="A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s="1" customFormat="1" x14ac:dyDescent="0.2">
      <c r="A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s="1" customFormat="1" x14ac:dyDescent="0.2">
      <c r="A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s="1" customFormat="1" x14ac:dyDescent="0.2">
      <c r="A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s="1" customFormat="1" x14ac:dyDescent="0.2">
      <c r="A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s="1" customFormat="1" x14ac:dyDescent="0.2">
      <c r="A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s="1" customFormat="1" x14ac:dyDescent="0.2">
      <c r="A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s="1" customFormat="1" x14ac:dyDescent="0.2">
      <c r="A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s="1" customFormat="1" x14ac:dyDescent="0.2">
      <c r="A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</sheetData>
  <mergeCells count="4">
    <mergeCell ref="A4:C4"/>
    <mergeCell ref="A2:C2"/>
    <mergeCell ref="H1:L1"/>
    <mergeCell ref="D1:F1"/>
  </mergeCells>
  <phoneticPr fontId="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Q321"/>
  <sheetViews>
    <sheetView workbookViewId="0">
      <selection activeCell="T8" sqref="T8"/>
    </sheetView>
  </sheetViews>
  <sheetFormatPr defaultColWidth="11.42578125" defaultRowHeight="12.75" x14ac:dyDescent="0.2"/>
  <cols>
    <col min="1" max="1" width="10.7109375" style="2" customWidth="1"/>
    <col min="2" max="2" width="16.140625" style="1" customWidth="1"/>
    <col min="3" max="3" width="13.42578125" style="27" customWidth="1"/>
    <col min="4" max="4" width="11.42578125" style="54"/>
    <col min="5" max="5" width="23" style="2" bestFit="1" customWidth="1"/>
    <col min="6" max="6" width="11.42578125" style="55"/>
    <col min="7" max="7" width="6.28515625" style="2" customWidth="1"/>
    <col min="8" max="8" width="11.42578125" style="54"/>
    <col min="9" max="9" width="23" style="2" bestFit="1" customWidth="1"/>
    <col min="10" max="11" width="12.7109375" style="2" customWidth="1"/>
    <col min="12" max="12" width="12.7109375" style="55" customWidth="1"/>
    <col min="13" max="13" width="1.85546875" customWidth="1"/>
  </cols>
  <sheetData>
    <row r="1" spans="1:17" s="192" customFormat="1" ht="36" customHeight="1" thickBot="1" x14ac:dyDescent="0.35">
      <c r="A1" s="190" t="s">
        <v>1607</v>
      </c>
      <c r="B1" s="191"/>
      <c r="C1" s="193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</row>
    <row r="2" spans="1:17" s="18" customFormat="1" ht="39" thickBot="1" x14ac:dyDescent="0.25">
      <c r="A2" s="390" t="s">
        <v>410</v>
      </c>
      <c r="B2" s="391"/>
      <c r="C2" s="392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</row>
    <row r="3" spans="1:17" ht="13.5" thickBot="1" x14ac:dyDescent="0.25">
      <c r="A3" s="10"/>
      <c r="B3" s="8"/>
      <c r="C3" s="15"/>
      <c r="E3" s="273" t="s">
        <v>1682</v>
      </c>
      <c r="F3" s="274"/>
      <c r="G3" s="289"/>
      <c r="H3" s="275"/>
      <c r="I3" s="276" t="s">
        <v>1683</v>
      </c>
    </row>
    <row r="4" spans="1:17" s="163" customFormat="1" ht="30.75" customHeight="1" thickBot="1" x14ac:dyDescent="0.25">
      <c r="A4" s="379" t="s">
        <v>1634</v>
      </c>
      <c r="B4" s="380"/>
      <c r="C4" s="381"/>
      <c r="D4" s="267" t="s">
        <v>791</v>
      </c>
      <c r="E4" s="271" t="s">
        <v>782</v>
      </c>
      <c r="F4" s="268" t="s">
        <v>1621</v>
      </c>
      <c r="G4" s="292"/>
      <c r="H4" s="267">
        <v>864</v>
      </c>
      <c r="I4" s="272" t="s">
        <v>1447</v>
      </c>
      <c r="J4" s="277" t="s">
        <v>1621</v>
      </c>
      <c r="K4" s="277" t="s">
        <v>1687</v>
      </c>
      <c r="L4" s="268" t="s">
        <v>1685</v>
      </c>
    </row>
    <row r="5" spans="1:17" ht="13.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163"/>
      <c r="O5" s="315" t="s">
        <v>1689</v>
      </c>
      <c r="P5" s="310" t="s">
        <v>1690</v>
      </c>
      <c r="Q5" s="311" t="s">
        <v>1691</v>
      </c>
    </row>
    <row r="6" spans="1:17" x14ac:dyDescent="0.2">
      <c r="A6" s="174">
        <v>1</v>
      </c>
      <c r="B6" s="177" t="s">
        <v>241</v>
      </c>
      <c r="C6" s="197">
        <v>1</v>
      </c>
      <c r="D6" s="174">
        <v>1</v>
      </c>
      <c r="E6" s="243" t="s">
        <v>828</v>
      </c>
      <c r="F6" s="178" t="s">
        <v>1620</v>
      </c>
      <c r="G6" s="19"/>
      <c r="H6" s="174">
        <v>1</v>
      </c>
      <c r="I6" s="243" t="s">
        <v>1448</v>
      </c>
      <c r="J6" s="252" t="s">
        <v>1620</v>
      </c>
      <c r="K6" s="252" t="s">
        <v>1687</v>
      </c>
      <c r="L6" s="284" t="s">
        <v>1686</v>
      </c>
      <c r="O6" s="307">
        <v>1</v>
      </c>
      <c r="P6" s="303">
        <v>5</v>
      </c>
      <c r="Q6" s="16">
        <v>2.7</v>
      </c>
    </row>
    <row r="7" spans="1:17" x14ac:dyDescent="0.2">
      <c r="A7" s="54">
        <v>3</v>
      </c>
      <c r="B7" s="3" t="s">
        <v>242</v>
      </c>
      <c r="C7" s="16">
        <v>1.02</v>
      </c>
      <c r="D7" s="54">
        <v>2</v>
      </c>
      <c r="E7" s="244" t="s">
        <v>829</v>
      </c>
      <c r="F7" s="55" t="s">
        <v>1620</v>
      </c>
      <c r="H7" s="54">
        <v>2</v>
      </c>
      <c r="I7" s="244" t="s">
        <v>1449</v>
      </c>
      <c r="J7" s="6" t="s">
        <v>1620</v>
      </c>
      <c r="K7" s="6" t="s">
        <v>1687</v>
      </c>
      <c r="L7" s="282" t="s">
        <v>1686</v>
      </c>
      <c r="O7" s="307">
        <v>1.02</v>
      </c>
      <c r="P7" s="303">
        <v>5</v>
      </c>
      <c r="Q7" s="16">
        <v>2.7</v>
      </c>
    </row>
    <row r="8" spans="1:17" x14ac:dyDescent="0.2">
      <c r="A8" s="54">
        <v>5</v>
      </c>
      <c r="B8" s="3" t="s">
        <v>243</v>
      </c>
      <c r="C8" s="16">
        <v>1.04</v>
      </c>
      <c r="D8" s="54">
        <v>3</v>
      </c>
      <c r="E8" s="244" t="s">
        <v>830</v>
      </c>
      <c r="F8" s="55" t="s">
        <v>1620</v>
      </c>
      <c r="H8" s="54">
        <v>3</v>
      </c>
      <c r="I8" s="244" t="s">
        <v>1450</v>
      </c>
      <c r="J8" s="6" t="s">
        <v>1620</v>
      </c>
      <c r="K8" s="6" t="s">
        <v>1687</v>
      </c>
      <c r="L8" s="282" t="s">
        <v>1686</v>
      </c>
      <c r="O8" s="307">
        <v>1.04</v>
      </c>
      <c r="P8" s="303">
        <v>5</v>
      </c>
      <c r="Q8" s="16">
        <v>2.7</v>
      </c>
    </row>
    <row r="9" spans="1:17" x14ac:dyDescent="0.2">
      <c r="A9" s="54">
        <v>7</v>
      </c>
      <c r="B9" s="3" t="s">
        <v>244</v>
      </c>
      <c r="C9" s="16">
        <v>1.06</v>
      </c>
      <c r="D9" s="54">
        <v>4</v>
      </c>
      <c r="E9" s="244" t="s">
        <v>831</v>
      </c>
      <c r="F9" s="55" t="s">
        <v>1620</v>
      </c>
      <c r="H9" s="54">
        <v>4</v>
      </c>
      <c r="I9" s="244" t="s">
        <v>1451</v>
      </c>
      <c r="J9" s="6" t="s">
        <v>1620</v>
      </c>
      <c r="K9" s="6" t="s">
        <v>1687</v>
      </c>
      <c r="L9" s="282" t="s">
        <v>1686</v>
      </c>
      <c r="O9" s="307">
        <v>1.06</v>
      </c>
      <c r="P9" s="303">
        <v>5</v>
      </c>
      <c r="Q9" s="16">
        <v>2.7</v>
      </c>
    </row>
    <row r="10" spans="1:17" x14ac:dyDescent="0.2">
      <c r="A10" s="54">
        <v>9</v>
      </c>
      <c r="B10" s="3" t="s">
        <v>245</v>
      </c>
      <c r="C10" s="16">
        <v>1.08</v>
      </c>
      <c r="D10" s="54">
        <v>5</v>
      </c>
      <c r="E10" s="244" t="s">
        <v>832</v>
      </c>
      <c r="F10" s="55" t="s">
        <v>1620</v>
      </c>
      <c r="H10" s="54">
        <v>5</v>
      </c>
      <c r="I10" s="244" t="s">
        <v>1452</v>
      </c>
      <c r="J10" s="6" t="s">
        <v>1620</v>
      </c>
      <c r="K10" s="6" t="s">
        <v>1687</v>
      </c>
      <c r="L10" s="282" t="s">
        <v>1686</v>
      </c>
      <c r="O10" s="307">
        <v>1.08</v>
      </c>
      <c r="P10" s="303">
        <v>5</v>
      </c>
      <c r="Q10" s="16">
        <v>2.7</v>
      </c>
    </row>
    <row r="11" spans="1:17" x14ac:dyDescent="0.2">
      <c r="A11" s="54">
        <v>11</v>
      </c>
      <c r="B11" s="3" t="s">
        <v>246</v>
      </c>
      <c r="C11" s="16">
        <v>1.1000000000000001</v>
      </c>
      <c r="D11" s="54">
        <v>6</v>
      </c>
      <c r="E11" s="244" t="s">
        <v>833</v>
      </c>
      <c r="F11" s="55" t="s">
        <v>1620</v>
      </c>
      <c r="H11" s="54">
        <v>6</v>
      </c>
      <c r="I11" s="244" t="s">
        <v>1453</v>
      </c>
      <c r="J11" s="6" t="s">
        <v>1620</v>
      </c>
      <c r="K11" s="6" t="s">
        <v>1687</v>
      </c>
      <c r="L11" s="282" t="s">
        <v>1686</v>
      </c>
      <c r="O11" s="307">
        <v>1.1000000000000001</v>
      </c>
      <c r="P11" s="303">
        <v>5</v>
      </c>
      <c r="Q11" s="16">
        <v>2.7</v>
      </c>
    </row>
    <row r="12" spans="1:17" x14ac:dyDescent="0.2">
      <c r="A12" s="54">
        <v>13</v>
      </c>
      <c r="B12" s="3" t="s">
        <v>247</v>
      </c>
      <c r="C12" s="16">
        <v>1.1200000000000001</v>
      </c>
      <c r="D12" s="54">
        <v>7</v>
      </c>
      <c r="E12" s="244" t="s">
        <v>834</v>
      </c>
      <c r="F12" s="55" t="s">
        <v>1620</v>
      </c>
      <c r="H12" s="54">
        <v>7</v>
      </c>
      <c r="I12" s="244" t="s">
        <v>1454</v>
      </c>
      <c r="J12" s="6" t="s">
        <v>1620</v>
      </c>
      <c r="K12" s="6" t="s">
        <v>1687</v>
      </c>
      <c r="L12" s="282" t="s">
        <v>1686</v>
      </c>
      <c r="O12" s="307">
        <v>1.1200000000000001</v>
      </c>
      <c r="P12" s="303">
        <v>5</v>
      </c>
      <c r="Q12" s="16">
        <v>2.7</v>
      </c>
    </row>
    <row r="13" spans="1:17" x14ac:dyDescent="0.2">
      <c r="A13" s="54">
        <v>15</v>
      </c>
      <c r="B13" s="3" t="s">
        <v>248</v>
      </c>
      <c r="C13" s="16">
        <v>1.1399999999999999</v>
      </c>
      <c r="D13" s="54">
        <v>8</v>
      </c>
      <c r="E13" s="244" t="s">
        <v>835</v>
      </c>
      <c r="F13" s="55" t="s">
        <v>1620</v>
      </c>
      <c r="H13" s="54">
        <v>8</v>
      </c>
      <c r="I13" s="244" t="s">
        <v>1455</v>
      </c>
      <c r="J13" s="6" t="s">
        <v>1620</v>
      </c>
      <c r="K13" s="6" t="s">
        <v>1687</v>
      </c>
      <c r="L13" s="282" t="s">
        <v>1686</v>
      </c>
      <c r="O13" s="307">
        <v>1.1399999999999999</v>
      </c>
      <c r="P13" s="303">
        <v>5</v>
      </c>
      <c r="Q13" s="16">
        <v>2.7</v>
      </c>
    </row>
    <row r="14" spans="1:17" x14ac:dyDescent="0.2">
      <c r="A14" s="54">
        <v>17</v>
      </c>
      <c r="B14" s="3" t="s">
        <v>249</v>
      </c>
      <c r="C14" s="16">
        <v>1.1599999999999999</v>
      </c>
      <c r="D14" s="54">
        <v>9</v>
      </c>
      <c r="E14" s="244" t="s">
        <v>836</v>
      </c>
      <c r="F14" s="55" t="s">
        <v>1620</v>
      </c>
      <c r="H14" s="54">
        <v>9</v>
      </c>
      <c r="I14" s="244" t="s">
        <v>1456</v>
      </c>
      <c r="J14" s="6" t="s">
        <v>1620</v>
      </c>
      <c r="K14" s="6" t="s">
        <v>1687</v>
      </c>
      <c r="L14" s="282" t="s">
        <v>1686</v>
      </c>
      <c r="O14" s="307">
        <v>1.1599999999999999</v>
      </c>
      <c r="P14" s="303">
        <v>5</v>
      </c>
      <c r="Q14" s="16">
        <v>2.7</v>
      </c>
    </row>
    <row r="15" spans="1:17" x14ac:dyDescent="0.2">
      <c r="A15" s="54">
        <v>19</v>
      </c>
      <c r="B15" s="3" t="s">
        <v>250</v>
      </c>
      <c r="C15" s="16">
        <v>1.18</v>
      </c>
      <c r="D15" s="54">
        <v>10</v>
      </c>
      <c r="E15" s="244" t="s">
        <v>837</v>
      </c>
      <c r="F15" s="55" t="s">
        <v>1620</v>
      </c>
      <c r="H15" s="54">
        <v>10</v>
      </c>
      <c r="I15" s="244" t="s">
        <v>1457</v>
      </c>
      <c r="J15" s="6" t="s">
        <v>1620</v>
      </c>
      <c r="K15" s="6" t="s">
        <v>1687</v>
      </c>
      <c r="L15" s="282" t="s">
        <v>1686</v>
      </c>
      <c r="O15" s="307">
        <v>1.18</v>
      </c>
      <c r="P15" s="303">
        <v>5</v>
      </c>
      <c r="Q15" s="16">
        <v>2.7</v>
      </c>
    </row>
    <row r="16" spans="1:17" x14ac:dyDescent="0.2">
      <c r="A16" s="54">
        <v>21</v>
      </c>
      <c r="B16" s="3" t="s">
        <v>251</v>
      </c>
      <c r="C16" s="16">
        <v>1.2</v>
      </c>
      <c r="D16" s="54">
        <v>11</v>
      </c>
      <c r="E16" s="244" t="s">
        <v>838</v>
      </c>
      <c r="F16" s="55" t="s">
        <v>1620</v>
      </c>
      <c r="H16" s="54">
        <v>11</v>
      </c>
      <c r="I16" s="244" t="s">
        <v>1458</v>
      </c>
      <c r="J16" s="6" t="s">
        <v>1620</v>
      </c>
      <c r="K16" s="6" t="s">
        <v>1687</v>
      </c>
      <c r="L16" s="282" t="s">
        <v>1686</v>
      </c>
      <c r="O16" s="307">
        <v>1.2</v>
      </c>
      <c r="P16" s="303">
        <v>5</v>
      </c>
      <c r="Q16" s="16">
        <v>2.7</v>
      </c>
    </row>
    <row r="17" spans="1:17" x14ac:dyDescent="0.2">
      <c r="A17" s="54">
        <v>23</v>
      </c>
      <c r="B17" s="3" t="s">
        <v>252</v>
      </c>
      <c r="C17" s="16">
        <v>1.22</v>
      </c>
      <c r="D17" s="54">
        <v>12</v>
      </c>
      <c r="E17" s="244" t="s">
        <v>839</v>
      </c>
      <c r="F17" s="55" t="s">
        <v>1620</v>
      </c>
      <c r="H17" s="54">
        <v>12</v>
      </c>
      <c r="I17" s="244" t="s">
        <v>1459</v>
      </c>
      <c r="J17" s="6" t="s">
        <v>1620</v>
      </c>
      <c r="K17" s="6" t="s">
        <v>1687</v>
      </c>
      <c r="L17" s="282" t="s">
        <v>1686</v>
      </c>
      <c r="O17" s="307">
        <v>1.22</v>
      </c>
      <c r="P17" s="303">
        <v>5</v>
      </c>
      <c r="Q17" s="16">
        <v>2.7</v>
      </c>
    </row>
    <row r="18" spans="1:17" x14ac:dyDescent="0.2">
      <c r="A18" s="54">
        <v>25</v>
      </c>
      <c r="B18" s="3" t="s">
        <v>253</v>
      </c>
      <c r="C18" s="16">
        <v>1.24</v>
      </c>
      <c r="D18" s="54">
        <v>13</v>
      </c>
      <c r="E18" s="244" t="s">
        <v>840</v>
      </c>
      <c r="F18" s="55" t="s">
        <v>1620</v>
      </c>
      <c r="H18" s="54">
        <v>13</v>
      </c>
      <c r="I18" s="244" t="s">
        <v>1460</v>
      </c>
      <c r="J18" s="6" t="s">
        <v>1620</v>
      </c>
      <c r="K18" s="6" t="s">
        <v>1687</v>
      </c>
      <c r="L18" s="282" t="s">
        <v>1686</v>
      </c>
      <c r="O18" s="307">
        <v>1.24</v>
      </c>
      <c r="P18" s="303">
        <v>5</v>
      </c>
      <c r="Q18" s="16">
        <v>2.7</v>
      </c>
    </row>
    <row r="19" spans="1:17" x14ac:dyDescent="0.2">
      <c r="A19" s="54">
        <v>27</v>
      </c>
      <c r="B19" s="3" t="s">
        <v>254</v>
      </c>
      <c r="C19" s="16">
        <v>1.26</v>
      </c>
      <c r="D19" s="54">
        <v>14</v>
      </c>
      <c r="E19" s="244" t="s">
        <v>841</v>
      </c>
      <c r="F19" s="55" t="s">
        <v>1620</v>
      </c>
      <c r="H19" s="54">
        <v>14</v>
      </c>
      <c r="I19" s="244" t="s">
        <v>1461</v>
      </c>
      <c r="J19" s="6" t="s">
        <v>1620</v>
      </c>
      <c r="K19" s="6" t="s">
        <v>1687</v>
      </c>
      <c r="L19" s="282" t="s">
        <v>1686</v>
      </c>
      <c r="O19" s="307">
        <v>1.26</v>
      </c>
      <c r="P19" s="303">
        <v>5</v>
      </c>
      <c r="Q19" s="16">
        <v>2.7</v>
      </c>
    </row>
    <row r="20" spans="1:17" x14ac:dyDescent="0.2">
      <c r="A20" s="54">
        <v>29</v>
      </c>
      <c r="B20" s="3" t="s">
        <v>255</v>
      </c>
      <c r="C20" s="16">
        <v>1.28</v>
      </c>
      <c r="D20" s="54">
        <v>15</v>
      </c>
      <c r="E20" s="244" t="s">
        <v>842</v>
      </c>
      <c r="F20" s="55" t="s">
        <v>1620</v>
      </c>
      <c r="H20" s="54">
        <v>15</v>
      </c>
      <c r="I20" s="244" t="s">
        <v>1462</v>
      </c>
      <c r="J20" s="6" t="s">
        <v>1620</v>
      </c>
      <c r="K20" s="6" t="s">
        <v>1687</v>
      </c>
      <c r="L20" s="282" t="s">
        <v>1686</v>
      </c>
      <c r="O20" s="307">
        <v>1.28</v>
      </c>
      <c r="P20" s="303">
        <v>5</v>
      </c>
      <c r="Q20" s="16">
        <v>2.7</v>
      </c>
    </row>
    <row r="21" spans="1:17" x14ac:dyDescent="0.2">
      <c r="A21" s="54">
        <v>31</v>
      </c>
      <c r="B21" s="3" t="s">
        <v>256</v>
      </c>
      <c r="C21" s="16">
        <v>1.3</v>
      </c>
      <c r="D21" s="54">
        <v>16</v>
      </c>
      <c r="E21" s="244" t="s">
        <v>843</v>
      </c>
      <c r="F21" s="55" t="s">
        <v>1620</v>
      </c>
      <c r="H21" s="54">
        <v>16</v>
      </c>
      <c r="I21" s="244" t="s">
        <v>1463</v>
      </c>
      <c r="J21" s="6" t="s">
        <v>1620</v>
      </c>
      <c r="K21" s="6" t="s">
        <v>1687</v>
      </c>
      <c r="L21" s="282" t="s">
        <v>1686</v>
      </c>
      <c r="O21" s="307">
        <v>1.3</v>
      </c>
      <c r="P21" s="303">
        <v>5</v>
      </c>
      <c r="Q21" s="16">
        <v>2.7</v>
      </c>
    </row>
    <row r="22" spans="1:17" x14ac:dyDescent="0.2">
      <c r="A22" s="54">
        <v>33</v>
      </c>
      <c r="B22" s="3" t="s">
        <v>257</v>
      </c>
      <c r="C22" s="16">
        <v>1.32</v>
      </c>
      <c r="D22" s="54">
        <v>17</v>
      </c>
      <c r="E22" s="244" t="s">
        <v>844</v>
      </c>
      <c r="F22" s="55" t="s">
        <v>1620</v>
      </c>
      <c r="H22" s="54">
        <v>17</v>
      </c>
      <c r="I22" s="244" t="s">
        <v>1464</v>
      </c>
      <c r="J22" s="6" t="s">
        <v>1620</v>
      </c>
      <c r="K22" s="6" t="s">
        <v>1687</v>
      </c>
      <c r="L22" s="282" t="s">
        <v>1686</v>
      </c>
      <c r="O22" s="307">
        <v>1.32</v>
      </c>
      <c r="P22" s="303">
        <v>5</v>
      </c>
      <c r="Q22" s="16">
        <v>2.7</v>
      </c>
    </row>
    <row r="23" spans="1:17" x14ac:dyDescent="0.2">
      <c r="A23" s="54">
        <v>35</v>
      </c>
      <c r="B23" s="3" t="s">
        <v>258</v>
      </c>
      <c r="C23" s="16">
        <v>1.34</v>
      </c>
      <c r="D23" s="54">
        <v>18</v>
      </c>
      <c r="E23" s="244" t="s">
        <v>845</v>
      </c>
      <c r="F23" s="55" t="s">
        <v>1620</v>
      </c>
      <c r="H23" s="54">
        <v>18</v>
      </c>
      <c r="I23" s="244" t="s">
        <v>1465</v>
      </c>
      <c r="J23" s="6" t="s">
        <v>1620</v>
      </c>
      <c r="K23" s="6" t="s">
        <v>1687</v>
      </c>
      <c r="L23" s="282" t="s">
        <v>1686</v>
      </c>
      <c r="O23" s="307">
        <v>1.34</v>
      </c>
      <c r="P23" s="303">
        <v>5</v>
      </c>
      <c r="Q23" s="16">
        <v>2.7</v>
      </c>
    </row>
    <row r="24" spans="1:17" x14ac:dyDescent="0.2">
      <c r="A24" s="54">
        <v>37</v>
      </c>
      <c r="B24" s="3" t="s">
        <v>259</v>
      </c>
      <c r="C24" s="16">
        <v>1.36</v>
      </c>
      <c r="D24" s="54">
        <v>19</v>
      </c>
      <c r="E24" s="244" t="s">
        <v>846</v>
      </c>
      <c r="F24" s="55" t="s">
        <v>1620</v>
      </c>
      <c r="H24" s="54">
        <v>19</v>
      </c>
      <c r="I24" s="244" t="s">
        <v>1466</v>
      </c>
      <c r="J24" s="6" t="s">
        <v>1620</v>
      </c>
      <c r="K24" s="6" t="s">
        <v>1687</v>
      </c>
      <c r="L24" s="282" t="s">
        <v>1686</v>
      </c>
      <c r="O24" s="307">
        <v>1.36</v>
      </c>
      <c r="P24" s="303">
        <v>5</v>
      </c>
      <c r="Q24" s="16">
        <v>2.7</v>
      </c>
    </row>
    <row r="25" spans="1:17" x14ac:dyDescent="0.2">
      <c r="A25" s="54">
        <v>39</v>
      </c>
      <c r="B25" s="3" t="s">
        <v>260</v>
      </c>
      <c r="C25" s="16">
        <v>1.38</v>
      </c>
      <c r="D25" s="54">
        <v>20</v>
      </c>
      <c r="E25" s="244" t="s">
        <v>847</v>
      </c>
      <c r="F25" s="55" t="s">
        <v>1620</v>
      </c>
      <c r="H25" s="54">
        <v>20</v>
      </c>
      <c r="I25" s="244" t="s">
        <v>1467</v>
      </c>
      <c r="J25" s="6" t="s">
        <v>1620</v>
      </c>
      <c r="K25" s="6" t="s">
        <v>1687</v>
      </c>
      <c r="L25" s="282" t="s">
        <v>1686</v>
      </c>
      <c r="O25" s="307">
        <v>1.38</v>
      </c>
      <c r="P25" s="303">
        <v>5</v>
      </c>
      <c r="Q25" s="16">
        <v>2.7</v>
      </c>
    </row>
    <row r="26" spans="1:17" x14ac:dyDescent="0.2">
      <c r="A26" s="54">
        <v>41</v>
      </c>
      <c r="B26" s="3" t="s">
        <v>261</v>
      </c>
      <c r="C26" s="16">
        <v>1.4</v>
      </c>
      <c r="D26" s="54">
        <v>21</v>
      </c>
      <c r="E26" s="244" t="s">
        <v>848</v>
      </c>
      <c r="F26" s="55" t="s">
        <v>1620</v>
      </c>
      <c r="H26" s="54">
        <v>21</v>
      </c>
      <c r="I26" s="244" t="s">
        <v>1468</v>
      </c>
      <c r="J26" s="6" t="s">
        <v>1620</v>
      </c>
      <c r="K26" s="6" t="s">
        <v>1687</v>
      </c>
      <c r="L26" s="282" t="s">
        <v>1686</v>
      </c>
      <c r="O26" s="307">
        <v>1.4</v>
      </c>
      <c r="P26" s="303">
        <v>5</v>
      </c>
      <c r="Q26" s="16">
        <v>2.7</v>
      </c>
    </row>
    <row r="27" spans="1:17" x14ac:dyDescent="0.2">
      <c r="A27" s="54">
        <v>43</v>
      </c>
      <c r="B27" s="3" t="s">
        <v>262</v>
      </c>
      <c r="C27" s="16">
        <v>1.42</v>
      </c>
      <c r="D27" s="54">
        <v>22</v>
      </c>
      <c r="E27" s="244" t="s">
        <v>849</v>
      </c>
      <c r="F27" s="55" t="s">
        <v>1620</v>
      </c>
      <c r="H27" s="54">
        <v>22</v>
      </c>
      <c r="I27" s="244" t="s">
        <v>1469</v>
      </c>
      <c r="J27" s="6" t="s">
        <v>1620</v>
      </c>
      <c r="K27" s="6" t="s">
        <v>1687</v>
      </c>
      <c r="L27" s="282" t="s">
        <v>1686</v>
      </c>
      <c r="O27" s="307">
        <v>1.42</v>
      </c>
      <c r="P27" s="303">
        <v>5</v>
      </c>
      <c r="Q27" s="16">
        <v>2.7</v>
      </c>
    </row>
    <row r="28" spans="1:17" x14ac:dyDescent="0.2">
      <c r="A28" s="54">
        <v>45</v>
      </c>
      <c r="B28" s="3" t="s">
        <v>263</v>
      </c>
      <c r="C28" s="16">
        <v>1.44</v>
      </c>
      <c r="D28" s="54">
        <v>23</v>
      </c>
      <c r="E28" s="244" t="s">
        <v>850</v>
      </c>
      <c r="F28" s="55" t="s">
        <v>1620</v>
      </c>
      <c r="H28" s="54">
        <v>23</v>
      </c>
      <c r="I28" s="244" t="s">
        <v>1470</v>
      </c>
      <c r="J28" s="6" t="s">
        <v>1620</v>
      </c>
      <c r="K28" s="6" t="s">
        <v>1687</v>
      </c>
      <c r="L28" s="282" t="s">
        <v>1686</v>
      </c>
      <c r="O28" s="307">
        <v>1.44</v>
      </c>
      <c r="P28" s="303">
        <v>5</v>
      </c>
      <c r="Q28" s="16">
        <v>2.7</v>
      </c>
    </row>
    <row r="29" spans="1:17" x14ac:dyDescent="0.2">
      <c r="A29" s="54">
        <v>47</v>
      </c>
      <c r="B29" s="3" t="s">
        <v>264</v>
      </c>
      <c r="C29" s="16">
        <v>1.46</v>
      </c>
      <c r="D29" s="54">
        <v>24</v>
      </c>
      <c r="E29" s="244" t="s">
        <v>851</v>
      </c>
      <c r="F29" s="55" t="s">
        <v>1620</v>
      </c>
      <c r="H29" s="54">
        <v>24</v>
      </c>
      <c r="I29" s="244" t="s">
        <v>1471</v>
      </c>
      <c r="J29" s="6" t="s">
        <v>1620</v>
      </c>
      <c r="K29" s="6" t="s">
        <v>1687</v>
      </c>
      <c r="L29" s="282" t="s">
        <v>1686</v>
      </c>
      <c r="O29" s="307">
        <v>1.46</v>
      </c>
      <c r="P29" s="303">
        <v>5</v>
      </c>
      <c r="Q29" s="16">
        <v>2.7</v>
      </c>
    </row>
    <row r="30" spans="1:17" x14ac:dyDescent="0.2">
      <c r="A30" s="54">
        <v>49</v>
      </c>
      <c r="B30" s="3" t="s">
        <v>265</v>
      </c>
      <c r="C30" s="16">
        <v>1.48</v>
      </c>
      <c r="D30" s="54">
        <v>25</v>
      </c>
      <c r="E30" s="244" t="s">
        <v>852</v>
      </c>
      <c r="F30" s="55" t="s">
        <v>1620</v>
      </c>
      <c r="G30" s="19"/>
      <c r="H30" s="54">
        <v>25</v>
      </c>
      <c r="I30" s="244" t="s">
        <v>1472</v>
      </c>
      <c r="J30" s="6" t="s">
        <v>1620</v>
      </c>
      <c r="K30" s="6" t="s">
        <v>1687</v>
      </c>
      <c r="L30" s="282" t="s">
        <v>1686</v>
      </c>
      <c r="O30" s="307">
        <v>1.48</v>
      </c>
      <c r="P30" s="303">
        <v>5</v>
      </c>
      <c r="Q30" s="16">
        <v>2.7</v>
      </c>
    </row>
    <row r="31" spans="1:17" x14ac:dyDescent="0.2">
      <c r="A31" s="54">
        <v>51</v>
      </c>
      <c r="B31" s="3" t="s">
        <v>266</v>
      </c>
      <c r="C31" s="16">
        <v>1.5</v>
      </c>
      <c r="D31" s="54">
        <v>26</v>
      </c>
      <c r="E31" s="244" t="s">
        <v>853</v>
      </c>
      <c r="F31" s="55" t="s">
        <v>1620</v>
      </c>
      <c r="H31" s="54">
        <v>26</v>
      </c>
      <c r="I31" s="244" t="s">
        <v>1473</v>
      </c>
      <c r="J31" s="6" t="s">
        <v>1620</v>
      </c>
      <c r="K31" s="6" t="s">
        <v>1687</v>
      </c>
      <c r="L31" s="282" t="s">
        <v>1686</v>
      </c>
      <c r="O31" s="307">
        <v>1.5</v>
      </c>
      <c r="P31" s="303">
        <v>5</v>
      </c>
      <c r="Q31" s="16">
        <v>2.7</v>
      </c>
    </row>
    <row r="32" spans="1:17" x14ac:dyDescent="0.2">
      <c r="A32" s="54">
        <v>53</v>
      </c>
      <c r="B32" s="3" t="s">
        <v>267</v>
      </c>
      <c r="C32" s="16">
        <v>1.52</v>
      </c>
      <c r="D32" s="54">
        <v>27</v>
      </c>
      <c r="E32" s="244" t="s">
        <v>854</v>
      </c>
      <c r="F32" s="55" t="s">
        <v>1620</v>
      </c>
      <c r="H32" s="54">
        <v>27</v>
      </c>
      <c r="I32" s="244" t="s">
        <v>1474</v>
      </c>
      <c r="J32" s="6" t="s">
        <v>1620</v>
      </c>
      <c r="K32" s="6" t="s">
        <v>1687</v>
      </c>
      <c r="L32" s="282" t="s">
        <v>1686</v>
      </c>
      <c r="O32" s="307">
        <v>1.52</v>
      </c>
      <c r="P32" s="303">
        <v>5</v>
      </c>
      <c r="Q32" s="16">
        <v>2.7</v>
      </c>
    </row>
    <row r="33" spans="1:17" x14ac:dyDescent="0.2">
      <c r="A33" s="54">
        <v>55</v>
      </c>
      <c r="B33" s="3" t="s">
        <v>268</v>
      </c>
      <c r="C33" s="16">
        <v>1.54</v>
      </c>
      <c r="D33" s="54">
        <v>28</v>
      </c>
      <c r="E33" s="244" t="s">
        <v>855</v>
      </c>
      <c r="F33" s="55" t="s">
        <v>1620</v>
      </c>
      <c r="H33" s="54">
        <v>28</v>
      </c>
      <c r="I33" s="244" t="s">
        <v>1475</v>
      </c>
      <c r="J33" s="6" t="s">
        <v>1620</v>
      </c>
      <c r="K33" s="6" t="s">
        <v>1687</v>
      </c>
      <c r="L33" s="282" t="s">
        <v>1686</v>
      </c>
      <c r="O33" s="307">
        <v>1.54</v>
      </c>
      <c r="P33" s="303">
        <v>5</v>
      </c>
      <c r="Q33" s="16">
        <v>2.7</v>
      </c>
    </row>
    <row r="34" spans="1:17" x14ac:dyDescent="0.2">
      <c r="A34" s="54">
        <v>57</v>
      </c>
      <c r="B34" s="3" t="s">
        <v>269</v>
      </c>
      <c r="C34" s="16">
        <v>1.56</v>
      </c>
      <c r="D34" s="54">
        <v>29</v>
      </c>
      <c r="E34" s="244" t="s">
        <v>856</v>
      </c>
      <c r="F34" s="55" t="s">
        <v>1620</v>
      </c>
      <c r="H34" s="54">
        <v>29</v>
      </c>
      <c r="I34" s="244" t="s">
        <v>1476</v>
      </c>
      <c r="J34" s="6" t="s">
        <v>1620</v>
      </c>
      <c r="K34" s="6" t="s">
        <v>1687</v>
      </c>
      <c r="L34" s="282" t="s">
        <v>1686</v>
      </c>
      <c r="O34" s="307">
        <v>1.56</v>
      </c>
      <c r="P34" s="303">
        <v>5</v>
      </c>
      <c r="Q34" s="16">
        <v>2.7</v>
      </c>
    </row>
    <row r="35" spans="1:17" x14ac:dyDescent="0.2">
      <c r="A35" s="54">
        <v>59</v>
      </c>
      <c r="B35" s="3" t="s">
        <v>270</v>
      </c>
      <c r="C35" s="16">
        <v>1.58</v>
      </c>
      <c r="D35" s="54">
        <v>30</v>
      </c>
      <c r="E35" s="244" t="s">
        <v>857</v>
      </c>
      <c r="F35" s="55" t="s">
        <v>1620</v>
      </c>
      <c r="H35" s="54">
        <v>30</v>
      </c>
      <c r="I35" s="244" t="s">
        <v>1477</v>
      </c>
      <c r="J35" s="6" t="s">
        <v>1620</v>
      </c>
      <c r="K35" s="6" t="s">
        <v>1687</v>
      </c>
      <c r="L35" s="282" t="s">
        <v>1686</v>
      </c>
      <c r="O35" s="307">
        <v>1.58</v>
      </c>
      <c r="P35" s="303">
        <v>5</v>
      </c>
      <c r="Q35" s="16">
        <v>2.7</v>
      </c>
    </row>
    <row r="36" spans="1:17" x14ac:dyDescent="0.2">
      <c r="A36" s="54">
        <v>61</v>
      </c>
      <c r="B36" s="3" t="s">
        <v>271</v>
      </c>
      <c r="C36" s="16">
        <v>1.6</v>
      </c>
      <c r="D36" s="54">
        <v>31</v>
      </c>
      <c r="E36" s="244" t="s">
        <v>858</v>
      </c>
      <c r="F36" s="55" t="s">
        <v>1620</v>
      </c>
      <c r="H36" s="54">
        <v>31</v>
      </c>
      <c r="I36" s="244" t="s">
        <v>1478</v>
      </c>
      <c r="J36" s="6" t="s">
        <v>1620</v>
      </c>
      <c r="K36" s="6" t="s">
        <v>1687</v>
      </c>
      <c r="L36" s="282" t="s">
        <v>1686</v>
      </c>
      <c r="O36" s="307">
        <v>1.6</v>
      </c>
      <c r="P36" s="303">
        <v>5</v>
      </c>
      <c r="Q36" s="16">
        <v>2.7</v>
      </c>
    </row>
    <row r="37" spans="1:17" x14ac:dyDescent="0.2">
      <c r="A37" s="54">
        <v>63</v>
      </c>
      <c r="B37" s="3" t="s">
        <v>272</v>
      </c>
      <c r="C37" s="16">
        <v>1.62</v>
      </c>
      <c r="D37" s="54">
        <v>32</v>
      </c>
      <c r="E37" s="244" t="s">
        <v>859</v>
      </c>
      <c r="F37" s="55" t="s">
        <v>1620</v>
      </c>
      <c r="H37" s="54">
        <v>32</v>
      </c>
      <c r="I37" s="244" t="s">
        <v>1479</v>
      </c>
      <c r="J37" s="6" t="s">
        <v>1620</v>
      </c>
      <c r="K37" s="6" t="s">
        <v>1687</v>
      </c>
      <c r="L37" s="282" t="s">
        <v>1686</v>
      </c>
      <c r="O37" s="307">
        <v>1.62</v>
      </c>
      <c r="P37" s="303">
        <v>5</v>
      </c>
      <c r="Q37" s="16">
        <v>2.7</v>
      </c>
    </row>
    <row r="38" spans="1:17" x14ac:dyDescent="0.2">
      <c r="A38" s="54">
        <v>65</v>
      </c>
      <c r="B38" s="3" t="s">
        <v>273</v>
      </c>
      <c r="C38" s="16">
        <v>1.64</v>
      </c>
      <c r="D38" s="54">
        <v>33</v>
      </c>
      <c r="E38" s="244" t="s">
        <v>860</v>
      </c>
      <c r="F38" s="55" t="s">
        <v>1620</v>
      </c>
      <c r="H38" s="54">
        <v>33</v>
      </c>
      <c r="I38" s="244" t="s">
        <v>1480</v>
      </c>
      <c r="J38" s="6" t="s">
        <v>1620</v>
      </c>
      <c r="K38" s="6" t="s">
        <v>1687</v>
      </c>
      <c r="L38" s="282" t="s">
        <v>1686</v>
      </c>
      <c r="O38" s="307">
        <v>1.64</v>
      </c>
      <c r="P38" s="303">
        <v>5</v>
      </c>
      <c r="Q38" s="16">
        <v>2.7</v>
      </c>
    </row>
    <row r="39" spans="1:17" x14ac:dyDescent="0.2">
      <c r="A39" s="54">
        <v>67</v>
      </c>
      <c r="B39" s="3" t="s">
        <v>274</v>
      </c>
      <c r="C39" s="16">
        <v>1.66</v>
      </c>
      <c r="D39" s="54">
        <v>34</v>
      </c>
      <c r="E39" s="244" t="s">
        <v>861</v>
      </c>
      <c r="F39" s="55" t="s">
        <v>1620</v>
      </c>
      <c r="H39" s="54">
        <v>34</v>
      </c>
      <c r="I39" s="244" t="s">
        <v>1481</v>
      </c>
      <c r="J39" s="6" t="s">
        <v>1620</v>
      </c>
      <c r="K39" s="6" t="s">
        <v>1687</v>
      </c>
      <c r="L39" s="282" t="s">
        <v>1686</v>
      </c>
      <c r="O39" s="307">
        <v>1.66</v>
      </c>
      <c r="P39" s="303">
        <v>5</v>
      </c>
      <c r="Q39" s="16">
        <v>2.7</v>
      </c>
    </row>
    <row r="40" spans="1:17" x14ac:dyDescent="0.2">
      <c r="A40" s="54">
        <v>69</v>
      </c>
      <c r="B40" s="3" t="s">
        <v>275</v>
      </c>
      <c r="C40" s="16">
        <v>1.68</v>
      </c>
      <c r="D40" s="54">
        <v>35</v>
      </c>
      <c r="E40" s="244" t="s">
        <v>862</v>
      </c>
      <c r="F40" s="55" t="s">
        <v>1620</v>
      </c>
      <c r="H40" s="54">
        <v>35</v>
      </c>
      <c r="I40" s="244" t="s">
        <v>1482</v>
      </c>
      <c r="J40" s="6" t="s">
        <v>1620</v>
      </c>
      <c r="K40" s="6" t="s">
        <v>1687</v>
      </c>
      <c r="L40" s="282" t="s">
        <v>1686</v>
      </c>
      <c r="O40" s="307">
        <v>1.68</v>
      </c>
      <c r="P40" s="303">
        <v>5</v>
      </c>
      <c r="Q40" s="16">
        <v>2.7</v>
      </c>
    </row>
    <row r="41" spans="1:17" x14ac:dyDescent="0.2">
      <c r="A41" s="54">
        <v>71</v>
      </c>
      <c r="B41" s="3" t="s">
        <v>276</v>
      </c>
      <c r="C41" s="16">
        <v>1.7</v>
      </c>
      <c r="D41" s="54">
        <v>36</v>
      </c>
      <c r="E41" s="244" t="s">
        <v>863</v>
      </c>
      <c r="F41" s="55" t="s">
        <v>1620</v>
      </c>
      <c r="H41" s="54">
        <v>36</v>
      </c>
      <c r="I41" s="244" t="s">
        <v>1483</v>
      </c>
      <c r="J41" s="6" t="s">
        <v>1620</v>
      </c>
      <c r="K41" s="6" t="s">
        <v>1687</v>
      </c>
      <c r="L41" s="282" t="s">
        <v>1686</v>
      </c>
      <c r="O41" s="307">
        <v>1.7</v>
      </c>
      <c r="P41" s="303">
        <v>5</v>
      </c>
      <c r="Q41" s="16">
        <v>2.7</v>
      </c>
    </row>
    <row r="42" spans="1:17" x14ac:dyDescent="0.2">
      <c r="A42" s="54">
        <v>73</v>
      </c>
      <c r="B42" s="3" t="s">
        <v>277</v>
      </c>
      <c r="C42" s="16">
        <v>1.72</v>
      </c>
      <c r="D42" s="54">
        <v>37</v>
      </c>
      <c r="E42" s="244" t="s">
        <v>864</v>
      </c>
      <c r="F42" s="55" t="s">
        <v>1620</v>
      </c>
      <c r="H42" s="54">
        <v>37</v>
      </c>
      <c r="I42" s="244" t="s">
        <v>1484</v>
      </c>
      <c r="J42" s="6" t="s">
        <v>1620</v>
      </c>
      <c r="K42" s="6" t="s">
        <v>1687</v>
      </c>
      <c r="L42" s="282" t="s">
        <v>1686</v>
      </c>
      <c r="O42" s="307">
        <v>1.72</v>
      </c>
      <c r="P42" s="303">
        <v>5</v>
      </c>
      <c r="Q42" s="16">
        <v>2.7</v>
      </c>
    </row>
    <row r="43" spans="1:17" x14ac:dyDescent="0.2">
      <c r="A43" s="54">
        <v>75</v>
      </c>
      <c r="B43" s="3" t="s">
        <v>278</v>
      </c>
      <c r="C43" s="16">
        <v>1.74</v>
      </c>
      <c r="D43" s="54">
        <v>38</v>
      </c>
      <c r="E43" s="244" t="s">
        <v>865</v>
      </c>
      <c r="F43" s="55" t="s">
        <v>1620</v>
      </c>
      <c r="H43" s="54">
        <v>38</v>
      </c>
      <c r="I43" s="244" t="s">
        <v>1485</v>
      </c>
      <c r="J43" s="6" t="s">
        <v>1620</v>
      </c>
      <c r="K43" s="6" t="s">
        <v>1687</v>
      </c>
      <c r="L43" s="282" t="s">
        <v>1686</v>
      </c>
      <c r="O43" s="307">
        <v>1.74</v>
      </c>
      <c r="P43" s="303">
        <v>5</v>
      </c>
      <c r="Q43" s="16">
        <v>2.7</v>
      </c>
    </row>
    <row r="44" spans="1:17" x14ac:dyDescent="0.2">
      <c r="A44" s="54">
        <v>77</v>
      </c>
      <c r="B44" s="3" t="s">
        <v>279</v>
      </c>
      <c r="C44" s="16">
        <v>1.76</v>
      </c>
      <c r="D44" s="54">
        <v>39</v>
      </c>
      <c r="E44" s="244" t="s">
        <v>866</v>
      </c>
      <c r="F44" s="55" t="s">
        <v>1620</v>
      </c>
      <c r="H44" s="54">
        <v>39</v>
      </c>
      <c r="I44" s="244" t="s">
        <v>1486</v>
      </c>
      <c r="J44" s="6" t="s">
        <v>1620</v>
      </c>
      <c r="K44" s="6" t="s">
        <v>1687</v>
      </c>
      <c r="L44" s="282" t="s">
        <v>1686</v>
      </c>
      <c r="O44" s="307">
        <v>1.76</v>
      </c>
      <c r="P44" s="303">
        <v>5</v>
      </c>
      <c r="Q44" s="16">
        <v>2.7</v>
      </c>
    </row>
    <row r="45" spans="1:17" x14ac:dyDescent="0.2">
      <c r="A45" s="54">
        <v>79</v>
      </c>
      <c r="B45" s="3" t="s">
        <v>280</v>
      </c>
      <c r="C45" s="16">
        <v>1.78</v>
      </c>
      <c r="D45" s="54">
        <v>40</v>
      </c>
      <c r="E45" s="244" t="s">
        <v>867</v>
      </c>
      <c r="F45" s="55" t="s">
        <v>1620</v>
      </c>
      <c r="H45" s="54">
        <v>40</v>
      </c>
      <c r="I45" s="244" t="s">
        <v>1487</v>
      </c>
      <c r="J45" s="6" t="s">
        <v>1620</v>
      </c>
      <c r="K45" s="6" t="s">
        <v>1687</v>
      </c>
      <c r="L45" s="282" t="s">
        <v>1686</v>
      </c>
      <c r="O45" s="307">
        <v>1.78</v>
      </c>
      <c r="P45" s="303">
        <v>5</v>
      </c>
      <c r="Q45" s="16">
        <v>2.7</v>
      </c>
    </row>
    <row r="46" spans="1:17" x14ac:dyDescent="0.2">
      <c r="A46" s="54">
        <v>81</v>
      </c>
      <c r="B46" s="3" t="s">
        <v>281</v>
      </c>
      <c r="C46" s="16">
        <v>1.8</v>
      </c>
      <c r="D46" s="54">
        <v>41</v>
      </c>
      <c r="E46" s="244" t="s">
        <v>868</v>
      </c>
      <c r="F46" s="55" t="s">
        <v>1620</v>
      </c>
      <c r="H46" s="54">
        <v>41</v>
      </c>
      <c r="I46" s="244" t="s">
        <v>1488</v>
      </c>
      <c r="J46" s="6" t="s">
        <v>1620</v>
      </c>
      <c r="K46" s="6" t="s">
        <v>1687</v>
      </c>
      <c r="L46" s="282" t="s">
        <v>1686</v>
      </c>
      <c r="O46" s="307">
        <v>1.8</v>
      </c>
      <c r="P46" s="303">
        <v>5</v>
      </c>
      <c r="Q46" s="16">
        <v>2.7</v>
      </c>
    </row>
    <row r="47" spans="1:17" x14ac:dyDescent="0.2">
      <c r="A47" s="54">
        <v>83</v>
      </c>
      <c r="B47" s="3" t="s">
        <v>282</v>
      </c>
      <c r="C47" s="16">
        <v>1.82</v>
      </c>
      <c r="D47" s="54">
        <v>42</v>
      </c>
      <c r="E47" s="244" t="s">
        <v>869</v>
      </c>
      <c r="F47" s="55" t="s">
        <v>1620</v>
      </c>
      <c r="H47" s="54">
        <v>42</v>
      </c>
      <c r="I47" s="244" t="s">
        <v>1489</v>
      </c>
      <c r="J47" s="6" t="s">
        <v>1620</v>
      </c>
      <c r="K47" s="6" t="s">
        <v>1687</v>
      </c>
      <c r="L47" s="282" t="s">
        <v>1686</v>
      </c>
      <c r="O47" s="307">
        <v>1.82</v>
      </c>
      <c r="P47" s="303">
        <v>5</v>
      </c>
      <c r="Q47" s="16">
        <v>2.7</v>
      </c>
    </row>
    <row r="48" spans="1:17" x14ac:dyDescent="0.2">
      <c r="A48" s="54">
        <v>85</v>
      </c>
      <c r="B48" s="3" t="s">
        <v>283</v>
      </c>
      <c r="C48" s="16">
        <v>1.84</v>
      </c>
      <c r="D48" s="54">
        <v>43</v>
      </c>
      <c r="E48" s="244" t="s">
        <v>870</v>
      </c>
      <c r="F48" s="55" t="s">
        <v>1620</v>
      </c>
      <c r="H48" s="54">
        <v>43</v>
      </c>
      <c r="I48" s="244" t="s">
        <v>1490</v>
      </c>
      <c r="J48" s="6" t="s">
        <v>1620</v>
      </c>
      <c r="K48" s="6" t="s">
        <v>1687</v>
      </c>
      <c r="L48" s="282" t="s">
        <v>1686</v>
      </c>
      <c r="O48" s="307">
        <v>1.84</v>
      </c>
      <c r="P48" s="303">
        <v>5</v>
      </c>
      <c r="Q48" s="16">
        <v>2.7</v>
      </c>
    </row>
    <row r="49" spans="1:17" x14ac:dyDescent="0.2">
      <c r="A49" s="54">
        <v>87</v>
      </c>
      <c r="B49" s="3" t="s">
        <v>284</v>
      </c>
      <c r="C49" s="16">
        <v>1.86</v>
      </c>
      <c r="D49" s="54">
        <v>44</v>
      </c>
      <c r="E49" s="244" t="s">
        <v>871</v>
      </c>
      <c r="F49" s="55" t="s">
        <v>1620</v>
      </c>
      <c r="H49" s="54">
        <v>44</v>
      </c>
      <c r="I49" s="244" t="s">
        <v>1491</v>
      </c>
      <c r="J49" s="6" t="s">
        <v>1620</v>
      </c>
      <c r="K49" s="6" t="s">
        <v>1687</v>
      </c>
      <c r="L49" s="282" t="s">
        <v>1686</v>
      </c>
      <c r="O49" s="307">
        <v>1.86</v>
      </c>
      <c r="P49" s="303">
        <v>5</v>
      </c>
      <c r="Q49" s="16">
        <v>2.7</v>
      </c>
    </row>
    <row r="50" spans="1:17" x14ac:dyDescent="0.2">
      <c r="A50" s="54">
        <v>89</v>
      </c>
      <c r="B50" s="3" t="s">
        <v>285</v>
      </c>
      <c r="C50" s="16">
        <v>1.88</v>
      </c>
      <c r="D50" s="54">
        <v>45</v>
      </c>
      <c r="E50" s="244" t="s">
        <v>872</v>
      </c>
      <c r="F50" s="55" t="s">
        <v>1620</v>
      </c>
      <c r="H50" s="54">
        <v>45</v>
      </c>
      <c r="I50" s="244" t="s">
        <v>1492</v>
      </c>
      <c r="J50" s="6" t="s">
        <v>1620</v>
      </c>
      <c r="K50" s="6" t="s">
        <v>1687</v>
      </c>
      <c r="L50" s="282" t="s">
        <v>1686</v>
      </c>
      <c r="O50" s="307">
        <v>1.88</v>
      </c>
      <c r="P50" s="303">
        <v>5</v>
      </c>
      <c r="Q50" s="16">
        <v>2.7</v>
      </c>
    </row>
    <row r="51" spans="1:17" x14ac:dyDescent="0.2">
      <c r="A51" s="54">
        <v>91</v>
      </c>
      <c r="B51" s="3" t="s">
        <v>286</v>
      </c>
      <c r="C51" s="16">
        <v>1.9</v>
      </c>
      <c r="D51" s="54">
        <v>46</v>
      </c>
      <c r="E51" s="244" t="s">
        <v>873</v>
      </c>
      <c r="F51" s="55" t="s">
        <v>1620</v>
      </c>
      <c r="H51" s="54">
        <v>46</v>
      </c>
      <c r="I51" s="244" t="s">
        <v>1493</v>
      </c>
      <c r="J51" s="6" t="s">
        <v>1620</v>
      </c>
      <c r="K51" s="6" t="s">
        <v>1687</v>
      </c>
      <c r="L51" s="282" t="s">
        <v>1686</v>
      </c>
      <c r="O51" s="307">
        <v>1.9</v>
      </c>
      <c r="P51" s="303">
        <v>5</v>
      </c>
      <c r="Q51" s="16">
        <v>2.7</v>
      </c>
    </row>
    <row r="52" spans="1:17" x14ac:dyDescent="0.2">
      <c r="A52" s="54">
        <v>93</v>
      </c>
      <c r="B52" s="3" t="s">
        <v>287</v>
      </c>
      <c r="C52" s="16">
        <v>1.92</v>
      </c>
      <c r="D52" s="54">
        <v>47</v>
      </c>
      <c r="E52" s="244" t="s">
        <v>874</v>
      </c>
      <c r="F52" s="55" t="s">
        <v>1620</v>
      </c>
      <c r="H52" s="54">
        <v>47</v>
      </c>
      <c r="I52" s="244" t="s">
        <v>1494</v>
      </c>
      <c r="J52" s="6" t="s">
        <v>1620</v>
      </c>
      <c r="K52" s="6" t="s">
        <v>1687</v>
      </c>
      <c r="L52" s="282" t="s">
        <v>1686</v>
      </c>
      <c r="O52" s="307">
        <v>1.92</v>
      </c>
      <c r="P52" s="303">
        <v>5</v>
      </c>
      <c r="Q52" s="16">
        <v>2.7</v>
      </c>
    </row>
    <row r="53" spans="1:17" x14ac:dyDescent="0.2">
      <c r="A53" s="54">
        <v>95</v>
      </c>
      <c r="B53" s="3" t="s">
        <v>288</v>
      </c>
      <c r="C53" s="16">
        <v>1.94</v>
      </c>
      <c r="D53" s="54">
        <v>48</v>
      </c>
      <c r="E53" s="244" t="s">
        <v>875</v>
      </c>
      <c r="F53" s="55" t="s">
        <v>1620</v>
      </c>
      <c r="H53" s="54">
        <v>48</v>
      </c>
      <c r="I53" s="244" t="s">
        <v>1495</v>
      </c>
      <c r="J53" s="6" t="s">
        <v>1620</v>
      </c>
      <c r="K53" s="6" t="s">
        <v>1687</v>
      </c>
      <c r="L53" s="282" t="s">
        <v>1686</v>
      </c>
      <c r="O53" s="307">
        <v>1.94</v>
      </c>
      <c r="P53" s="303">
        <v>5</v>
      </c>
      <c r="Q53" s="16">
        <v>2.7</v>
      </c>
    </row>
    <row r="54" spans="1:17" x14ac:dyDescent="0.2">
      <c r="A54" s="54">
        <v>97</v>
      </c>
      <c r="B54" s="3" t="s">
        <v>289</v>
      </c>
      <c r="C54" s="16">
        <v>1.96</v>
      </c>
      <c r="D54" s="54">
        <v>49</v>
      </c>
      <c r="E54" s="244" t="s">
        <v>876</v>
      </c>
      <c r="F54" s="55" t="s">
        <v>1620</v>
      </c>
      <c r="H54" s="54">
        <v>49</v>
      </c>
      <c r="I54" s="244" t="s">
        <v>1496</v>
      </c>
      <c r="J54" s="6" t="s">
        <v>1620</v>
      </c>
      <c r="K54" s="6" t="s">
        <v>1687</v>
      </c>
      <c r="L54" s="282" t="s">
        <v>1686</v>
      </c>
      <c r="O54" s="307">
        <v>1.96</v>
      </c>
      <c r="P54" s="303">
        <v>5</v>
      </c>
      <c r="Q54" s="16">
        <v>2.7</v>
      </c>
    </row>
    <row r="55" spans="1:17" x14ac:dyDescent="0.2">
      <c r="A55" s="54">
        <v>99</v>
      </c>
      <c r="B55" s="3" t="s">
        <v>290</v>
      </c>
      <c r="C55" s="16">
        <v>1.98</v>
      </c>
      <c r="D55" s="54">
        <v>50</v>
      </c>
      <c r="E55" s="244" t="s">
        <v>877</v>
      </c>
      <c r="F55" s="55" t="s">
        <v>1620</v>
      </c>
      <c r="H55" s="54">
        <v>50</v>
      </c>
      <c r="I55" s="244" t="s">
        <v>1497</v>
      </c>
      <c r="J55" s="6" t="s">
        <v>1620</v>
      </c>
      <c r="K55" s="6" t="s">
        <v>1687</v>
      </c>
      <c r="L55" s="282" t="s">
        <v>1686</v>
      </c>
      <c r="O55" s="307">
        <v>1.98</v>
      </c>
      <c r="P55" s="303">
        <v>5</v>
      </c>
      <c r="Q55" s="16">
        <v>2.7</v>
      </c>
    </row>
    <row r="56" spans="1:17" ht="13.5" thickBot="1" x14ac:dyDescent="0.25">
      <c r="A56" s="172">
        <v>101</v>
      </c>
      <c r="B56" s="181" t="s">
        <v>291</v>
      </c>
      <c r="C56" s="198">
        <v>2</v>
      </c>
      <c r="D56" s="172">
        <v>51</v>
      </c>
      <c r="E56" s="246" t="s">
        <v>878</v>
      </c>
      <c r="F56" s="167" t="s">
        <v>1620</v>
      </c>
      <c r="H56" s="172">
        <v>51</v>
      </c>
      <c r="I56" s="246" t="s">
        <v>1498</v>
      </c>
      <c r="J56" s="253" t="s">
        <v>1620</v>
      </c>
      <c r="K56" s="253" t="s">
        <v>1687</v>
      </c>
      <c r="L56" s="283" t="s">
        <v>1686</v>
      </c>
      <c r="O56" s="308">
        <v>2</v>
      </c>
      <c r="P56" s="304">
        <v>5</v>
      </c>
      <c r="Q56" s="312">
        <v>2.7</v>
      </c>
    </row>
    <row r="57" spans="1:17" s="1" customFormat="1" x14ac:dyDescent="0.2">
      <c r="A57" s="2"/>
      <c r="C57" s="27"/>
      <c r="D57" s="2"/>
      <c r="E57" s="2"/>
      <c r="F57" s="2"/>
      <c r="G57" s="2"/>
      <c r="H57" s="2"/>
      <c r="I57" s="2"/>
      <c r="J57" s="2"/>
      <c r="K57" s="2"/>
      <c r="L57" s="2"/>
    </row>
    <row r="58" spans="1:17" s="1" customFormat="1" x14ac:dyDescent="0.2">
      <c r="A58" s="2"/>
      <c r="C58" s="27"/>
      <c r="D58" s="2"/>
      <c r="E58" s="2"/>
      <c r="F58" s="2"/>
      <c r="G58" s="2"/>
      <c r="H58" s="2"/>
      <c r="I58" s="2"/>
      <c r="J58" s="2"/>
      <c r="K58" s="2"/>
      <c r="L58" s="2"/>
    </row>
    <row r="59" spans="1:17" s="1" customFormat="1" x14ac:dyDescent="0.2">
      <c r="A59" s="2"/>
      <c r="C59" s="27"/>
      <c r="D59" s="2"/>
      <c r="E59" s="2"/>
      <c r="F59" s="2"/>
      <c r="G59" s="2"/>
      <c r="H59" s="2"/>
      <c r="I59" s="2"/>
      <c r="J59" s="2"/>
      <c r="K59" s="2"/>
      <c r="L59" s="2"/>
    </row>
    <row r="60" spans="1:17" s="1" customFormat="1" x14ac:dyDescent="0.2">
      <c r="A60" s="2"/>
      <c r="C60" s="27"/>
      <c r="D60" s="2"/>
      <c r="E60" s="2"/>
      <c r="F60" s="2"/>
      <c r="G60" s="2"/>
      <c r="H60" s="2"/>
      <c r="I60" s="2"/>
      <c r="J60" s="2"/>
      <c r="K60" s="2"/>
      <c r="L60" s="2"/>
    </row>
    <row r="61" spans="1:17" s="1" customFormat="1" x14ac:dyDescent="0.2">
      <c r="A61" s="2"/>
      <c r="C61" s="27"/>
      <c r="D61" s="2"/>
      <c r="E61" s="2"/>
      <c r="F61" s="2"/>
      <c r="G61" s="2"/>
      <c r="H61" s="2"/>
      <c r="I61" s="2"/>
      <c r="J61" s="2"/>
      <c r="K61" s="2"/>
      <c r="L61" s="2"/>
    </row>
    <row r="62" spans="1:17" s="1" customFormat="1" x14ac:dyDescent="0.2">
      <c r="A62" s="2"/>
      <c r="C62" s="27"/>
      <c r="D62" s="2"/>
      <c r="E62" s="2"/>
      <c r="F62" s="2"/>
      <c r="G62" s="2"/>
      <c r="H62" s="2"/>
      <c r="I62" s="2"/>
      <c r="J62" s="2"/>
      <c r="K62" s="2"/>
      <c r="L62" s="2"/>
    </row>
    <row r="63" spans="1:17" s="1" customFormat="1" x14ac:dyDescent="0.2">
      <c r="A63" s="2"/>
      <c r="C63" s="27"/>
      <c r="D63" s="2"/>
      <c r="E63" s="2"/>
      <c r="F63" s="2"/>
      <c r="G63" s="2"/>
      <c r="H63" s="2"/>
      <c r="I63" s="2"/>
      <c r="J63" s="2"/>
      <c r="K63" s="2"/>
      <c r="L63" s="2"/>
    </row>
    <row r="64" spans="1:17" s="1" customFormat="1" x14ac:dyDescent="0.2">
      <c r="A64" s="2"/>
      <c r="C64" s="27"/>
      <c r="D64" s="2"/>
      <c r="E64" s="2"/>
      <c r="F64" s="2"/>
      <c r="G64" s="2"/>
      <c r="H64" s="2"/>
      <c r="I64" s="2"/>
      <c r="J64" s="2"/>
      <c r="K64" s="2"/>
      <c r="L64" s="2"/>
    </row>
    <row r="65" spans="1:12" s="1" customFormat="1" x14ac:dyDescent="0.2">
      <c r="A65" s="2"/>
      <c r="C65" s="27"/>
      <c r="D65" s="2"/>
      <c r="E65" s="2"/>
      <c r="F65" s="2"/>
      <c r="G65" s="2"/>
      <c r="H65" s="2"/>
      <c r="I65" s="2"/>
      <c r="J65" s="2"/>
      <c r="K65" s="2"/>
      <c r="L65" s="2"/>
    </row>
    <row r="66" spans="1:12" s="1" customFormat="1" x14ac:dyDescent="0.2">
      <c r="A66" s="2"/>
      <c r="C66" s="27"/>
      <c r="D66" s="2"/>
      <c r="E66" s="2"/>
      <c r="F66" s="2"/>
      <c r="G66" s="2"/>
      <c r="H66" s="2"/>
      <c r="I66" s="2"/>
      <c r="J66" s="2"/>
      <c r="K66" s="2"/>
      <c r="L66" s="2"/>
    </row>
    <row r="67" spans="1:12" s="1" customFormat="1" x14ac:dyDescent="0.2">
      <c r="A67" s="2"/>
      <c r="C67" s="27"/>
      <c r="D67" s="2"/>
      <c r="E67" s="2"/>
      <c r="F67" s="2"/>
      <c r="G67" s="2"/>
      <c r="H67" s="2"/>
      <c r="I67" s="2"/>
      <c r="J67" s="2"/>
      <c r="K67" s="2"/>
      <c r="L67" s="2"/>
    </row>
    <row r="68" spans="1:12" s="1" customFormat="1" x14ac:dyDescent="0.2">
      <c r="A68" s="2"/>
      <c r="C68" s="27"/>
      <c r="D68" s="2"/>
      <c r="E68" s="2"/>
      <c r="F68" s="2"/>
      <c r="G68" s="2"/>
      <c r="H68" s="2"/>
      <c r="I68" s="2"/>
      <c r="J68" s="2"/>
      <c r="K68" s="2"/>
      <c r="L68" s="2"/>
    </row>
    <row r="69" spans="1:12" s="1" customFormat="1" x14ac:dyDescent="0.2">
      <c r="A69" s="2"/>
      <c r="C69" s="27"/>
      <c r="D69" s="2"/>
      <c r="E69" s="2"/>
      <c r="F69" s="2"/>
      <c r="G69" s="2"/>
      <c r="H69" s="2"/>
      <c r="I69" s="2"/>
      <c r="J69" s="2"/>
      <c r="K69" s="2"/>
      <c r="L69" s="2"/>
    </row>
    <row r="70" spans="1:12" s="1" customFormat="1" x14ac:dyDescent="0.2">
      <c r="A70" s="2"/>
      <c r="C70" s="27"/>
      <c r="D70" s="2"/>
      <c r="E70" s="2"/>
      <c r="F70" s="2"/>
      <c r="G70" s="2"/>
      <c r="H70" s="2"/>
      <c r="I70" s="2"/>
      <c r="J70" s="2"/>
      <c r="K70" s="2"/>
      <c r="L70" s="2"/>
    </row>
    <row r="71" spans="1:12" s="1" customFormat="1" x14ac:dyDescent="0.2">
      <c r="A71" s="2"/>
      <c r="C71" s="27"/>
      <c r="D71" s="2"/>
      <c r="E71" s="2"/>
      <c r="F71" s="2"/>
      <c r="G71" s="2"/>
      <c r="H71" s="2"/>
      <c r="I71" s="2"/>
      <c r="J71" s="2"/>
      <c r="K71" s="2"/>
      <c r="L71" s="2"/>
    </row>
    <row r="72" spans="1:12" s="1" customFormat="1" x14ac:dyDescent="0.2">
      <c r="A72" s="2"/>
      <c r="C72" s="27"/>
      <c r="D72" s="2"/>
      <c r="E72" s="2"/>
      <c r="F72" s="2"/>
      <c r="G72" s="2"/>
      <c r="H72" s="2"/>
      <c r="I72" s="2"/>
      <c r="J72" s="2"/>
      <c r="K72" s="2"/>
      <c r="L72" s="2"/>
    </row>
    <row r="73" spans="1:12" s="1" customFormat="1" x14ac:dyDescent="0.2">
      <c r="A73" s="2"/>
      <c r="C73" s="27"/>
      <c r="D73" s="2"/>
      <c r="E73" s="2"/>
      <c r="F73" s="2"/>
      <c r="G73" s="2"/>
      <c r="H73" s="2"/>
      <c r="I73" s="2"/>
      <c r="J73" s="2"/>
      <c r="K73" s="2"/>
      <c r="L73" s="2"/>
    </row>
    <row r="74" spans="1:12" s="1" customFormat="1" x14ac:dyDescent="0.2">
      <c r="A74" s="2"/>
      <c r="C74" s="27"/>
      <c r="D74" s="2"/>
      <c r="E74" s="2"/>
      <c r="F74" s="2"/>
      <c r="G74" s="2"/>
      <c r="H74" s="2"/>
      <c r="I74" s="2"/>
      <c r="J74" s="2"/>
      <c r="K74" s="2"/>
      <c r="L74" s="2"/>
    </row>
    <row r="75" spans="1:12" s="1" customFormat="1" x14ac:dyDescent="0.2">
      <c r="A75" s="2"/>
      <c r="C75" s="27"/>
      <c r="D75" s="2"/>
      <c r="E75" s="2"/>
      <c r="F75" s="2"/>
      <c r="G75" s="2"/>
      <c r="H75" s="2"/>
      <c r="I75" s="2"/>
      <c r="J75" s="2"/>
      <c r="K75" s="2"/>
      <c r="L75" s="2"/>
    </row>
    <row r="76" spans="1:12" s="1" customFormat="1" x14ac:dyDescent="0.2">
      <c r="A76" s="2"/>
      <c r="C76" s="27"/>
      <c r="D76" s="2"/>
      <c r="E76" s="2"/>
      <c r="F76" s="2"/>
      <c r="G76" s="2"/>
      <c r="H76" s="2"/>
      <c r="I76" s="2"/>
      <c r="J76" s="2"/>
      <c r="K76" s="2"/>
      <c r="L76" s="2"/>
    </row>
    <row r="77" spans="1:12" s="1" customFormat="1" x14ac:dyDescent="0.2">
      <c r="A77" s="2"/>
      <c r="C77" s="27"/>
      <c r="D77" s="2"/>
      <c r="E77" s="2"/>
      <c r="F77" s="2"/>
      <c r="G77" s="2"/>
      <c r="H77" s="2"/>
      <c r="I77" s="2"/>
      <c r="J77" s="2"/>
      <c r="K77" s="2"/>
      <c r="L77" s="2"/>
    </row>
    <row r="78" spans="1:12" s="1" customFormat="1" x14ac:dyDescent="0.2">
      <c r="A78" s="2"/>
      <c r="C78" s="27"/>
      <c r="D78" s="2"/>
      <c r="E78" s="2"/>
      <c r="F78" s="2"/>
      <c r="G78" s="2"/>
      <c r="H78" s="2"/>
      <c r="I78" s="2"/>
      <c r="J78" s="2"/>
      <c r="K78" s="2"/>
      <c r="L78" s="2"/>
    </row>
    <row r="79" spans="1:12" s="1" customFormat="1" x14ac:dyDescent="0.2">
      <c r="A79" s="2"/>
      <c r="C79" s="27"/>
      <c r="D79" s="2"/>
      <c r="E79" s="2"/>
      <c r="F79" s="2"/>
      <c r="G79" s="2"/>
      <c r="H79" s="2"/>
      <c r="I79" s="2"/>
      <c r="J79" s="2"/>
      <c r="K79" s="2"/>
      <c r="L79" s="2"/>
    </row>
    <row r="80" spans="1:12" s="1" customFormat="1" x14ac:dyDescent="0.2">
      <c r="A80" s="2"/>
      <c r="C80" s="27"/>
      <c r="D80" s="2"/>
      <c r="E80" s="2"/>
      <c r="F80" s="2"/>
      <c r="G80" s="2"/>
      <c r="H80" s="2"/>
      <c r="I80" s="2"/>
      <c r="J80" s="2"/>
      <c r="K80" s="2"/>
      <c r="L80" s="2"/>
    </row>
    <row r="81" spans="1:12" s="1" customFormat="1" x14ac:dyDescent="0.2">
      <c r="A81" s="2"/>
      <c r="C81" s="27"/>
      <c r="D81" s="2"/>
      <c r="E81" s="2"/>
      <c r="F81" s="2"/>
      <c r="G81" s="2"/>
      <c r="H81" s="2"/>
      <c r="I81" s="2"/>
      <c r="J81" s="2"/>
      <c r="K81" s="2"/>
      <c r="L81" s="2"/>
    </row>
    <row r="82" spans="1:12" s="1" customFormat="1" x14ac:dyDescent="0.2">
      <c r="A82" s="2"/>
      <c r="C82" s="27"/>
      <c r="D82" s="2"/>
      <c r="E82" s="2"/>
      <c r="F82" s="2"/>
      <c r="G82" s="2"/>
      <c r="H82" s="2"/>
      <c r="I82" s="2"/>
      <c r="J82" s="2"/>
      <c r="K82" s="2"/>
      <c r="L82" s="2"/>
    </row>
    <row r="83" spans="1:12" s="1" customFormat="1" x14ac:dyDescent="0.2">
      <c r="A83" s="2"/>
      <c r="C83" s="27"/>
      <c r="D83" s="2"/>
      <c r="E83" s="2"/>
      <c r="F83" s="2"/>
      <c r="G83" s="2"/>
      <c r="H83" s="2"/>
      <c r="I83" s="2"/>
      <c r="J83" s="2"/>
      <c r="K83" s="2"/>
      <c r="L83" s="2"/>
    </row>
    <row r="84" spans="1:12" s="1" customFormat="1" x14ac:dyDescent="0.2">
      <c r="A84" s="2"/>
      <c r="C84" s="27"/>
      <c r="D84" s="2"/>
      <c r="E84" s="2"/>
      <c r="F84" s="2"/>
      <c r="G84" s="2"/>
      <c r="H84" s="2"/>
      <c r="I84" s="2"/>
      <c r="J84" s="2"/>
      <c r="K84" s="2"/>
      <c r="L84" s="2"/>
    </row>
    <row r="85" spans="1:12" s="1" customFormat="1" x14ac:dyDescent="0.2">
      <c r="A85" s="2"/>
      <c r="C85" s="27"/>
      <c r="D85" s="2"/>
      <c r="E85" s="2"/>
      <c r="F85" s="2"/>
      <c r="G85" s="2"/>
      <c r="H85" s="2"/>
      <c r="I85" s="2"/>
      <c r="J85" s="2"/>
      <c r="K85" s="2"/>
      <c r="L85" s="2"/>
    </row>
    <row r="86" spans="1:12" s="1" customFormat="1" x14ac:dyDescent="0.2">
      <c r="A86" s="2"/>
      <c r="C86" s="27"/>
      <c r="D86" s="2"/>
      <c r="E86" s="2"/>
      <c r="F86" s="2"/>
      <c r="G86" s="2"/>
      <c r="H86" s="2"/>
      <c r="I86" s="2"/>
      <c r="J86" s="2"/>
      <c r="K86" s="2"/>
      <c r="L86" s="2"/>
    </row>
    <row r="87" spans="1:12" s="1" customFormat="1" x14ac:dyDescent="0.2">
      <c r="A87" s="2"/>
      <c r="C87" s="27"/>
      <c r="D87" s="2"/>
      <c r="E87" s="2"/>
      <c r="F87" s="2"/>
      <c r="G87" s="2"/>
      <c r="H87" s="2"/>
      <c r="I87" s="2"/>
      <c r="J87" s="2"/>
      <c r="K87" s="2"/>
      <c r="L87" s="2"/>
    </row>
    <row r="88" spans="1:12" s="1" customFormat="1" x14ac:dyDescent="0.2">
      <c r="A88" s="2"/>
      <c r="C88" s="27"/>
      <c r="D88" s="2"/>
      <c r="E88" s="2"/>
      <c r="F88" s="2"/>
      <c r="G88" s="2"/>
      <c r="H88" s="2"/>
      <c r="I88" s="2"/>
      <c r="J88" s="2"/>
      <c r="K88" s="2"/>
      <c r="L88" s="2"/>
    </row>
    <row r="89" spans="1:12" s="1" customFormat="1" x14ac:dyDescent="0.2">
      <c r="A89" s="2"/>
      <c r="C89" s="27"/>
      <c r="D89" s="2"/>
      <c r="E89" s="2"/>
      <c r="F89" s="2"/>
      <c r="G89" s="2"/>
      <c r="H89" s="2"/>
      <c r="I89" s="2"/>
      <c r="J89" s="2"/>
      <c r="K89" s="2"/>
      <c r="L89" s="2"/>
    </row>
    <row r="90" spans="1:12" s="1" customFormat="1" x14ac:dyDescent="0.2">
      <c r="A90" s="2"/>
      <c r="C90" s="27"/>
      <c r="D90" s="2"/>
      <c r="E90" s="2"/>
      <c r="F90" s="2"/>
      <c r="G90" s="2"/>
      <c r="H90" s="2"/>
      <c r="I90" s="2"/>
      <c r="J90" s="2"/>
      <c r="K90" s="2"/>
      <c r="L90" s="2"/>
    </row>
    <row r="91" spans="1:12" s="1" customFormat="1" x14ac:dyDescent="0.2">
      <c r="A91" s="2"/>
      <c r="C91" s="27"/>
      <c r="D91" s="2"/>
      <c r="E91" s="2"/>
      <c r="F91" s="2"/>
      <c r="G91" s="2"/>
      <c r="H91" s="2"/>
      <c r="I91" s="2"/>
      <c r="J91" s="2"/>
      <c r="K91" s="2"/>
      <c r="L91" s="2"/>
    </row>
    <row r="92" spans="1:12" s="1" customFormat="1" x14ac:dyDescent="0.2">
      <c r="A92" s="2"/>
      <c r="C92" s="27"/>
      <c r="D92" s="2"/>
      <c r="E92" s="2"/>
      <c r="F92" s="2"/>
      <c r="G92" s="2"/>
      <c r="H92" s="2"/>
      <c r="I92" s="2"/>
      <c r="J92" s="2"/>
      <c r="K92" s="2"/>
      <c r="L92" s="2"/>
    </row>
    <row r="93" spans="1:12" s="1" customFormat="1" x14ac:dyDescent="0.2">
      <c r="A93" s="2"/>
      <c r="C93" s="27"/>
      <c r="D93" s="2"/>
      <c r="E93" s="2"/>
      <c r="F93" s="2"/>
      <c r="G93" s="2"/>
      <c r="H93" s="2"/>
      <c r="I93" s="2"/>
      <c r="J93" s="2"/>
      <c r="K93" s="2"/>
      <c r="L93" s="2"/>
    </row>
    <row r="94" spans="1:12" s="1" customFormat="1" x14ac:dyDescent="0.2">
      <c r="A94" s="2"/>
      <c r="C94" s="27"/>
      <c r="D94" s="2"/>
      <c r="E94" s="2"/>
      <c r="F94" s="2"/>
      <c r="G94" s="2"/>
      <c r="H94" s="2"/>
      <c r="I94" s="2"/>
      <c r="J94" s="2"/>
      <c r="K94" s="2"/>
      <c r="L94" s="2"/>
    </row>
    <row r="95" spans="1:12" s="1" customFormat="1" x14ac:dyDescent="0.2">
      <c r="A95" s="2"/>
      <c r="C95" s="27"/>
      <c r="D95" s="2"/>
      <c r="E95" s="2"/>
      <c r="F95" s="2"/>
      <c r="G95" s="2"/>
      <c r="H95" s="2"/>
      <c r="I95" s="2"/>
      <c r="J95" s="2"/>
      <c r="K95" s="2"/>
      <c r="L95" s="2"/>
    </row>
    <row r="96" spans="1:12" s="1" customFormat="1" x14ac:dyDescent="0.2">
      <c r="A96" s="2"/>
      <c r="C96" s="27"/>
      <c r="D96" s="2"/>
      <c r="E96" s="2"/>
      <c r="F96" s="2"/>
      <c r="G96" s="2"/>
      <c r="H96" s="2"/>
      <c r="I96" s="2"/>
      <c r="J96" s="2"/>
      <c r="K96" s="2"/>
      <c r="L96" s="2"/>
    </row>
    <row r="97" spans="1:12" s="1" customFormat="1" x14ac:dyDescent="0.2">
      <c r="A97" s="2"/>
      <c r="C97" s="27"/>
      <c r="D97" s="2"/>
      <c r="E97" s="2"/>
      <c r="F97" s="2"/>
      <c r="G97" s="2"/>
      <c r="H97" s="2"/>
      <c r="I97" s="2"/>
      <c r="J97" s="2"/>
      <c r="K97" s="2"/>
      <c r="L97" s="2"/>
    </row>
    <row r="98" spans="1:12" s="1" customFormat="1" x14ac:dyDescent="0.2">
      <c r="A98" s="2"/>
      <c r="C98" s="27"/>
      <c r="D98" s="2"/>
      <c r="E98" s="2"/>
      <c r="F98" s="2"/>
      <c r="G98" s="2"/>
      <c r="H98" s="2"/>
      <c r="I98" s="2"/>
      <c r="J98" s="2"/>
      <c r="K98" s="2"/>
      <c r="L98" s="2"/>
    </row>
    <row r="99" spans="1:12" s="1" customFormat="1" x14ac:dyDescent="0.2">
      <c r="A99" s="2"/>
      <c r="C99" s="27"/>
      <c r="D99" s="2"/>
      <c r="E99" s="2"/>
      <c r="F99" s="2"/>
      <c r="G99" s="2"/>
      <c r="H99" s="2"/>
      <c r="I99" s="2"/>
      <c r="J99" s="2"/>
      <c r="K99" s="2"/>
      <c r="L99" s="2"/>
    </row>
    <row r="100" spans="1:12" s="1" customFormat="1" x14ac:dyDescent="0.2">
      <c r="A100" s="2"/>
      <c r="C100" s="27"/>
      <c r="D100" s="2"/>
      <c r="E100" s="2"/>
      <c r="F100" s="2"/>
      <c r="G100" s="2"/>
      <c r="H100" s="2"/>
      <c r="I100" s="2"/>
      <c r="J100" s="2"/>
      <c r="K100" s="2"/>
      <c r="L100" s="2"/>
    </row>
    <row r="101" spans="1:12" s="1" customFormat="1" x14ac:dyDescent="0.2">
      <c r="A101" s="2"/>
      <c r="C101" s="27"/>
      <c r="D101" s="2"/>
      <c r="E101" s="2"/>
      <c r="F101" s="2"/>
      <c r="G101" s="2"/>
      <c r="H101" s="2"/>
      <c r="I101" s="2"/>
      <c r="J101" s="2"/>
      <c r="K101" s="2"/>
      <c r="L101" s="2"/>
    </row>
    <row r="102" spans="1:12" s="1" customFormat="1" x14ac:dyDescent="0.2">
      <c r="A102" s="2"/>
      <c r="C102" s="27"/>
      <c r="D102" s="2"/>
      <c r="E102" s="2"/>
      <c r="F102" s="2"/>
      <c r="G102" s="2"/>
      <c r="H102" s="2"/>
      <c r="I102" s="2"/>
      <c r="J102" s="2"/>
      <c r="K102" s="2"/>
      <c r="L102" s="2"/>
    </row>
    <row r="103" spans="1:12" s="1" customFormat="1" x14ac:dyDescent="0.2">
      <c r="A103" s="2"/>
      <c r="C103" s="27"/>
      <c r="D103" s="2"/>
      <c r="E103" s="2"/>
      <c r="F103" s="2"/>
      <c r="G103" s="2"/>
      <c r="H103" s="2"/>
      <c r="I103" s="2"/>
      <c r="J103" s="2"/>
      <c r="K103" s="2"/>
      <c r="L103" s="2"/>
    </row>
    <row r="104" spans="1:12" s="1" customFormat="1" x14ac:dyDescent="0.2">
      <c r="A104" s="2"/>
      <c r="C104" s="27"/>
      <c r="D104" s="2"/>
      <c r="E104" s="2"/>
      <c r="F104" s="2"/>
      <c r="G104" s="2"/>
      <c r="H104" s="2"/>
      <c r="I104" s="2"/>
      <c r="J104" s="2"/>
      <c r="K104" s="2"/>
      <c r="L104" s="2"/>
    </row>
    <row r="105" spans="1:12" s="1" customFormat="1" x14ac:dyDescent="0.2">
      <c r="A105" s="2"/>
      <c r="C105" s="27"/>
      <c r="D105" s="2"/>
      <c r="E105" s="2"/>
      <c r="F105" s="2"/>
      <c r="G105" s="2"/>
      <c r="H105" s="2"/>
      <c r="I105" s="2"/>
      <c r="J105" s="2"/>
      <c r="K105" s="2"/>
      <c r="L105" s="2"/>
    </row>
    <row r="106" spans="1:12" s="1" customFormat="1" x14ac:dyDescent="0.2">
      <c r="A106" s="2"/>
      <c r="C106" s="27"/>
      <c r="D106" s="2"/>
      <c r="E106" s="2"/>
      <c r="F106" s="2"/>
      <c r="G106" s="2"/>
      <c r="H106" s="2"/>
      <c r="I106" s="2"/>
      <c r="J106" s="2"/>
      <c r="K106" s="2"/>
      <c r="L106" s="2"/>
    </row>
    <row r="107" spans="1:12" s="1" customFormat="1" x14ac:dyDescent="0.2">
      <c r="A107" s="2"/>
      <c r="C107" s="27"/>
      <c r="D107" s="2"/>
      <c r="E107" s="2"/>
      <c r="F107" s="2"/>
      <c r="G107" s="2"/>
      <c r="H107" s="2"/>
      <c r="I107" s="2"/>
      <c r="J107" s="2"/>
      <c r="K107" s="2"/>
      <c r="L107" s="2"/>
    </row>
    <row r="108" spans="1:12" s="1" customFormat="1" x14ac:dyDescent="0.2">
      <c r="A108" s="2"/>
      <c r="C108" s="27"/>
      <c r="D108" s="2"/>
      <c r="E108" s="2"/>
      <c r="F108" s="2"/>
      <c r="G108" s="2"/>
      <c r="H108" s="2"/>
      <c r="I108" s="2"/>
      <c r="J108" s="2"/>
      <c r="K108" s="2"/>
      <c r="L108" s="2"/>
    </row>
    <row r="109" spans="1:12" s="1" customFormat="1" x14ac:dyDescent="0.2">
      <c r="A109" s="2"/>
      <c r="C109" s="27"/>
      <c r="D109" s="2"/>
      <c r="E109" s="2"/>
      <c r="F109" s="2"/>
      <c r="G109" s="2"/>
      <c r="H109" s="2"/>
      <c r="I109" s="2"/>
      <c r="J109" s="2"/>
      <c r="K109" s="2"/>
      <c r="L109" s="2"/>
    </row>
    <row r="110" spans="1:12" s="1" customFormat="1" x14ac:dyDescent="0.2">
      <c r="A110" s="2"/>
      <c r="C110" s="27"/>
      <c r="D110" s="2"/>
      <c r="E110" s="2"/>
      <c r="F110" s="2"/>
      <c r="G110" s="2"/>
      <c r="H110" s="2"/>
      <c r="I110" s="2"/>
      <c r="J110" s="2"/>
      <c r="K110" s="2"/>
      <c r="L110" s="2"/>
    </row>
    <row r="111" spans="1:12" s="1" customFormat="1" x14ac:dyDescent="0.2">
      <c r="A111" s="2"/>
      <c r="C111" s="27"/>
      <c r="D111" s="2"/>
      <c r="E111" s="2"/>
      <c r="F111" s="2"/>
      <c r="G111" s="2"/>
      <c r="H111" s="2"/>
      <c r="I111" s="2"/>
      <c r="J111" s="2"/>
      <c r="K111" s="2"/>
      <c r="L111" s="2"/>
    </row>
    <row r="112" spans="1:12" s="1" customFormat="1" x14ac:dyDescent="0.2">
      <c r="A112" s="2"/>
      <c r="C112" s="27"/>
      <c r="D112" s="2"/>
      <c r="E112" s="2"/>
      <c r="F112" s="2"/>
      <c r="G112" s="2"/>
      <c r="H112" s="2"/>
      <c r="I112" s="2"/>
      <c r="J112" s="2"/>
      <c r="K112" s="2"/>
      <c r="L112" s="2"/>
    </row>
    <row r="113" spans="1:12" s="1" customFormat="1" x14ac:dyDescent="0.2">
      <c r="A113" s="2"/>
      <c r="C113" s="27"/>
      <c r="D113" s="2"/>
      <c r="E113" s="2"/>
      <c r="F113" s="2"/>
      <c r="G113" s="2"/>
      <c r="H113" s="2"/>
      <c r="I113" s="2"/>
      <c r="J113" s="2"/>
      <c r="K113" s="2"/>
      <c r="L113" s="2"/>
    </row>
    <row r="114" spans="1:12" s="1" customFormat="1" x14ac:dyDescent="0.2">
      <c r="A114" s="2"/>
      <c r="C114" s="27"/>
      <c r="D114" s="2"/>
      <c r="E114" s="2"/>
      <c r="F114" s="2"/>
      <c r="G114" s="2"/>
      <c r="H114" s="2"/>
      <c r="I114" s="2"/>
      <c r="J114" s="2"/>
      <c r="K114" s="2"/>
      <c r="L114" s="2"/>
    </row>
    <row r="115" spans="1:12" s="1" customFormat="1" x14ac:dyDescent="0.2">
      <c r="A115" s="2"/>
      <c r="C115" s="27"/>
      <c r="D115" s="2"/>
      <c r="E115" s="2"/>
      <c r="F115" s="2"/>
      <c r="G115" s="2"/>
      <c r="H115" s="2"/>
      <c r="I115" s="2"/>
      <c r="J115" s="2"/>
      <c r="K115" s="2"/>
      <c r="L115" s="2"/>
    </row>
    <row r="116" spans="1:12" s="1" customFormat="1" x14ac:dyDescent="0.2">
      <c r="A116" s="2"/>
      <c r="C116" s="27"/>
      <c r="D116" s="2"/>
      <c r="E116" s="2"/>
      <c r="F116" s="2"/>
      <c r="G116" s="2"/>
      <c r="H116" s="2"/>
      <c r="I116" s="2"/>
      <c r="J116" s="2"/>
      <c r="K116" s="2"/>
      <c r="L116" s="2"/>
    </row>
    <row r="117" spans="1:12" s="1" customFormat="1" x14ac:dyDescent="0.2">
      <c r="A117" s="2"/>
      <c r="C117" s="27"/>
      <c r="D117" s="2"/>
      <c r="E117" s="2"/>
      <c r="F117" s="2"/>
      <c r="G117" s="2"/>
      <c r="H117" s="2"/>
      <c r="I117" s="2"/>
      <c r="J117" s="2"/>
      <c r="K117" s="2"/>
      <c r="L117" s="2"/>
    </row>
    <row r="118" spans="1:12" s="1" customFormat="1" x14ac:dyDescent="0.2">
      <c r="A118" s="2"/>
      <c r="C118" s="27"/>
      <c r="D118" s="2"/>
      <c r="E118" s="2"/>
      <c r="F118" s="2"/>
      <c r="G118" s="2"/>
      <c r="H118" s="2"/>
      <c r="I118" s="2"/>
      <c r="J118" s="2"/>
      <c r="K118" s="2"/>
      <c r="L118" s="2"/>
    </row>
    <row r="119" spans="1:12" s="1" customFormat="1" x14ac:dyDescent="0.2">
      <c r="A119" s="2"/>
      <c r="C119" s="27"/>
      <c r="D119" s="2"/>
      <c r="E119" s="2"/>
      <c r="F119" s="2"/>
      <c r="G119" s="2"/>
      <c r="H119" s="2"/>
      <c r="I119" s="2"/>
      <c r="J119" s="2"/>
      <c r="K119" s="2"/>
      <c r="L119" s="2"/>
    </row>
    <row r="120" spans="1:12" s="1" customFormat="1" x14ac:dyDescent="0.2">
      <c r="A120" s="2"/>
      <c r="C120" s="27"/>
      <c r="D120" s="2"/>
      <c r="E120" s="2"/>
      <c r="F120" s="2"/>
      <c r="G120" s="2"/>
      <c r="H120" s="2"/>
      <c r="I120" s="2"/>
      <c r="J120" s="2"/>
      <c r="K120" s="2"/>
      <c r="L120" s="2"/>
    </row>
    <row r="121" spans="1:12" s="1" customFormat="1" x14ac:dyDescent="0.2">
      <c r="A121" s="2"/>
      <c r="C121" s="27"/>
      <c r="D121" s="2"/>
      <c r="E121" s="2"/>
      <c r="F121" s="2"/>
      <c r="G121" s="2"/>
      <c r="H121" s="2"/>
      <c r="I121" s="2"/>
      <c r="J121" s="2"/>
      <c r="K121" s="2"/>
      <c r="L121" s="2"/>
    </row>
    <row r="122" spans="1:12" s="1" customFormat="1" x14ac:dyDescent="0.2">
      <c r="A122" s="2"/>
      <c r="C122" s="27"/>
      <c r="D122" s="2"/>
      <c r="E122" s="2"/>
      <c r="F122" s="2"/>
      <c r="G122" s="2"/>
      <c r="H122" s="2"/>
      <c r="I122" s="2"/>
      <c r="J122" s="2"/>
      <c r="K122" s="2"/>
      <c r="L122" s="2"/>
    </row>
    <row r="123" spans="1:12" s="1" customFormat="1" x14ac:dyDescent="0.2">
      <c r="A123" s="2"/>
      <c r="C123" s="27"/>
      <c r="D123" s="2"/>
      <c r="E123" s="2"/>
      <c r="F123" s="2"/>
      <c r="G123" s="2"/>
      <c r="H123" s="2"/>
      <c r="I123" s="2"/>
      <c r="J123" s="2"/>
      <c r="K123" s="2"/>
      <c r="L123" s="2"/>
    </row>
    <row r="124" spans="1:12" s="1" customFormat="1" x14ac:dyDescent="0.2">
      <c r="A124" s="2"/>
      <c r="C124" s="27"/>
      <c r="D124" s="2"/>
      <c r="E124" s="2"/>
      <c r="F124" s="2"/>
      <c r="G124" s="2"/>
      <c r="H124" s="2"/>
      <c r="I124" s="2"/>
      <c r="J124" s="2"/>
      <c r="K124" s="2"/>
      <c r="L124" s="2"/>
    </row>
    <row r="125" spans="1:12" s="1" customFormat="1" x14ac:dyDescent="0.2">
      <c r="A125" s="2"/>
      <c r="C125" s="27"/>
      <c r="D125" s="2"/>
      <c r="E125" s="2"/>
      <c r="F125" s="2"/>
      <c r="G125" s="2"/>
      <c r="H125" s="2"/>
      <c r="I125" s="2"/>
      <c r="J125" s="2"/>
      <c r="K125" s="2"/>
      <c r="L125" s="2"/>
    </row>
    <row r="126" spans="1:12" s="1" customFormat="1" x14ac:dyDescent="0.2">
      <c r="A126" s="2"/>
      <c r="C126" s="27"/>
      <c r="D126" s="2"/>
      <c r="E126" s="2"/>
      <c r="F126" s="2"/>
      <c r="G126" s="2"/>
      <c r="H126" s="2"/>
      <c r="I126" s="2"/>
      <c r="J126" s="2"/>
      <c r="K126" s="2"/>
      <c r="L126" s="2"/>
    </row>
    <row r="127" spans="1:12" s="1" customFormat="1" x14ac:dyDescent="0.2">
      <c r="A127" s="2"/>
      <c r="C127" s="27"/>
      <c r="D127" s="2"/>
      <c r="E127" s="2"/>
      <c r="F127" s="2"/>
      <c r="G127" s="2"/>
      <c r="H127" s="2"/>
      <c r="I127" s="2"/>
      <c r="J127" s="2"/>
      <c r="K127" s="2"/>
      <c r="L127" s="2"/>
    </row>
    <row r="128" spans="1:12" s="1" customFormat="1" x14ac:dyDescent="0.2">
      <c r="A128" s="2"/>
      <c r="C128" s="27"/>
      <c r="D128" s="2"/>
      <c r="E128" s="2"/>
      <c r="F128" s="2"/>
      <c r="G128" s="2"/>
      <c r="H128" s="2"/>
      <c r="I128" s="2"/>
      <c r="J128" s="2"/>
      <c r="K128" s="2"/>
      <c r="L128" s="2"/>
    </row>
    <row r="129" spans="1:12" s="1" customFormat="1" x14ac:dyDescent="0.2">
      <c r="A129" s="2"/>
      <c r="C129" s="27"/>
      <c r="D129" s="2"/>
      <c r="E129" s="2"/>
      <c r="F129" s="2"/>
      <c r="G129" s="2"/>
      <c r="H129" s="2"/>
      <c r="I129" s="2"/>
      <c r="J129" s="2"/>
      <c r="K129" s="2"/>
      <c r="L129" s="2"/>
    </row>
    <row r="130" spans="1:12" s="1" customFormat="1" x14ac:dyDescent="0.2">
      <c r="A130" s="2"/>
      <c r="C130" s="27"/>
      <c r="D130" s="2"/>
      <c r="E130" s="2"/>
      <c r="F130" s="2"/>
      <c r="G130" s="2"/>
      <c r="H130" s="2"/>
      <c r="I130" s="2"/>
      <c r="J130" s="2"/>
      <c r="K130" s="2"/>
      <c r="L130" s="2"/>
    </row>
    <row r="131" spans="1:12" s="1" customFormat="1" x14ac:dyDescent="0.2">
      <c r="A131" s="2"/>
      <c r="C131" s="27"/>
      <c r="D131" s="2"/>
      <c r="E131" s="2"/>
      <c r="F131" s="2"/>
      <c r="G131" s="2"/>
      <c r="H131" s="2"/>
      <c r="I131" s="2"/>
      <c r="J131" s="2"/>
      <c r="K131" s="2"/>
      <c r="L131" s="2"/>
    </row>
    <row r="132" spans="1:12" s="1" customFormat="1" x14ac:dyDescent="0.2">
      <c r="A132" s="2"/>
      <c r="C132" s="27"/>
      <c r="D132" s="2"/>
      <c r="E132" s="2"/>
      <c r="F132" s="2"/>
      <c r="G132" s="2"/>
      <c r="H132" s="2"/>
      <c r="I132" s="2"/>
      <c r="J132" s="2"/>
      <c r="K132" s="2"/>
      <c r="L132" s="2"/>
    </row>
    <row r="133" spans="1:12" s="1" customFormat="1" x14ac:dyDescent="0.2">
      <c r="A133" s="2"/>
      <c r="C133" s="27"/>
      <c r="D133" s="2"/>
      <c r="E133" s="2"/>
      <c r="F133" s="2"/>
      <c r="G133" s="2"/>
      <c r="H133" s="2"/>
      <c r="I133" s="2"/>
      <c r="J133" s="2"/>
      <c r="K133" s="2"/>
      <c r="L133" s="2"/>
    </row>
    <row r="134" spans="1:12" s="1" customFormat="1" x14ac:dyDescent="0.2">
      <c r="A134" s="2"/>
      <c r="C134" s="27"/>
      <c r="D134" s="2"/>
      <c r="E134" s="2"/>
      <c r="F134" s="2"/>
      <c r="G134" s="2"/>
      <c r="H134" s="2"/>
      <c r="I134" s="2"/>
      <c r="J134" s="2"/>
      <c r="K134" s="2"/>
      <c r="L134" s="2"/>
    </row>
    <row r="135" spans="1:12" s="1" customFormat="1" x14ac:dyDescent="0.2">
      <c r="A135" s="2"/>
      <c r="C135" s="27"/>
      <c r="D135" s="2"/>
      <c r="E135" s="2"/>
      <c r="F135" s="2"/>
      <c r="G135" s="2"/>
      <c r="H135" s="2"/>
      <c r="I135" s="2"/>
      <c r="J135" s="2"/>
      <c r="K135" s="2"/>
      <c r="L135" s="2"/>
    </row>
    <row r="136" spans="1:12" s="1" customFormat="1" x14ac:dyDescent="0.2">
      <c r="A136" s="2"/>
      <c r="C136" s="27"/>
      <c r="D136" s="2"/>
      <c r="E136" s="2"/>
      <c r="F136" s="2"/>
      <c r="G136" s="2"/>
      <c r="H136" s="2"/>
      <c r="I136" s="2"/>
      <c r="J136" s="2"/>
      <c r="K136" s="2"/>
      <c r="L136" s="2"/>
    </row>
    <row r="137" spans="1:12" s="1" customFormat="1" x14ac:dyDescent="0.2">
      <c r="A137" s="2"/>
      <c r="C137" s="27"/>
      <c r="D137" s="2"/>
      <c r="E137" s="2"/>
      <c r="F137" s="2"/>
      <c r="G137" s="2"/>
      <c r="H137" s="2"/>
      <c r="I137" s="2"/>
      <c r="J137" s="2"/>
      <c r="K137" s="2"/>
      <c r="L137" s="2"/>
    </row>
    <row r="138" spans="1:12" s="1" customFormat="1" x14ac:dyDescent="0.2">
      <c r="A138" s="2"/>
      <c r="C138" s="27"/>
      <c r="D138" s="2"/>
      <c r="E138" s="2"/>
      <c r="F138" s="2"/>
      <c r="G138" s="2"/>
      <c r="H138" s="2"/>
      <c r="I138" s="2"/>
      <c r="J138" s="2"/>
      <c r="K138" s="2"/>
      <c r="L138" s="2"/>
    </row>
    <row r="139" spans="1:12" s="1" customFormat="1" x14ac:dyDescent="0.2">
      <c r="A139" s="2"/>
      <c r="C139" s="27"/>
      <c r="D139" s="2"/>
      <c r="E139" s="2"/>
      <c r="F139" s="2"/>
      <c r="G139" s="2"/>
      <c r="H139" s="2"/>
      <c r="I139" s="2"/>
      <c r="J139" s="2"/>
      <c r="K139" s="2"/>
      <c r="L139" s="2"/>
    </row>
    <row r="140" spans="1:12" s="1" customFormat="1" x14ac:dyDescent="0.2">
      <c r="A140" s="2"/>
      <c r="C140" s="27"/>
      <c r="D140" s="2"/>
      <c r="E140" s="2"/>
      <c r="F140" s="2"/>
      <c r="G140" s="2"/>
      <c r="H140" s="2"/>
      <c r="I140" s="2"/>
      <c r="J140" s="2"/>
      <c r="K140" s="2"/>
      <c r="L140" s="2"/>
    </row>
    <row r="141" spans="1:12" s="1" customFormat="1" x14ac:dyDescent="0.2">
      <c r="A141" s="2"/>
      <c r="C141" s="27"/>
      <c r="D141" s="2"/>
      <c r="E141" s="2"/>
      <c r="F141" s="2"/>
      <c r="G141" s="2"/>
      <c r="H141" s="2"/>
      <c r="I141" s="2"/>
      <c r="J141" s="2"/>
      <c r="K141" s="2"/>
      <c r="L141" s="2"/>
    </row>
    <row r="142" spans="1:12" s="1" customFormat="1" x14ac:dyDescent="0.2">
      <c r="A142" s="2"/>
      <c r="C142" s="27"/>
      <c r="D142" s="2"/>
      <c r="E142" s="2"/>
      <c r="F142" s="2"/>
      <c r="G142" s="2"/>
      <c r="H142" s="2"/>
      <c r="I142" s="2"/>
      <c r="J142" s="2"/>
      <c r="K142" s="2"/>
      <c r="L142" s="2"/>
    </row>
    <row r="143" spans="1:12" s="1" customFormat="1" x14ac:dyDescent="0.2">
      <c r="A143" s="2"/>
      <c r="C143" s="27"/>
      <c r="D143" s="2"/>
      <c r="E143" s="2"/>
      <c r="F143" s="2"/>
      <c r="G143" s="2"/>
      <c r="H143" s="2"/>
      <c r="I143" s="2"/>
      <c r="J143" s="2"/>
      <c r="K143" s="2"/>
      <c r="L143" s="2"/>
    </row>
    <row r="144" spans="1:12" s="1" customFormat="1" x14ac:dyDescent="0.2">
      <c r="A144" s="2"/>
      <c r="C144" s="27"/>
      <c r="D144" s="2"/>
      <c r="E144" s="2"/>
      <c r="F144" s="2"/>
      <c r="G144" s="2"/>
      <c r="H144" s="2"/>
      <c r="I144" s="2"/>
      <c r="J144" s="2"/>
      <c r="K144" s="2"/>
      <c r="L144" s="2"/>
    </row>
    <row r="145" spans="1:12" s="1" customFormat="1" x14ac:dyDescent="0.2">
      <c r="A145" s="2"/>
      <c r="C145" s="27"/>
      <c r="D145" s="2"/>
      <c r="E145" s="2"/>
      <c r="F145" s="2"/>
      <c r="G145" s="2"/>
      <c r="H145" s="2"/>
      <c r="I145" s="2"/>
      <c r="J145" s="2"/>
      <c r="K145" s="2"/>
      <c r="L145" s="2"/>
    </row>
    <row r="146" spans="1:12" s="1" customFormat="1" x14ac:dyDescent="0.2">
      <c r="A146" s="2"/>
      <c r="C146" s="27"/>
      <c r="D146" s="2"/>
      <c r="E146" s="2"/>
      <c r="F146" s="2"/>
      <c r="G146" s="2"/>
      <c r="H146" s="2"/>
      <c r="I146" s="2"/>
      <c r="J146" s="2"/>
      <c r="K146" s="2"/>
      <c r="L146" s="2"/>
    </row>
    <row r="147" spans="1:12" s="1" customFormat="1" x14ac:dyDescent="0.2">
      <c r="A147" s="2"/>
      <c r="C147" s="27"/>
      <c r="D147" s="2"/>
      <c r="E147" s="2"/>
      <c r="F147" s="2"/>
      <c r="G147" s="2"/>
      <c r="H147" s="2"/>
      <c r="I147" s="2"/>
      <c r="J147" s="2"/>
      <c r="K147" s="2"/>
      <c r="L147" s="2"/>
    </row>
    <row r="148" spans="1:12" s="1" customFormat="1" x14ac:dyDescent="0.2">
      <c r="A148" s="2"/>
      <c r="C148" s="27"/>
      <c r="D148" s="2"/>
      <c r="E148" s="2"/>
      <c r="F148" s="2"/>
      <c r="G148" s="2"/>
      <c r="H148" s="2"/>
      <c r="I148" s="2"/>
      <c r="J148" s="2"/>
      <c r="K148" s="2"/>
      <c r="L148" s="2"/>
    </row>
    <row r="149" spans="1:12" s="1" customFormat="1" x14ac:dyDescent="0.2">
      <c r="A149" s="2"/>
      <c r="C149" s="27"/>
      <c r="D149" s="2"/>
      <c r="E149" s="2"/>
      <c r="F149" s="2"/>
      <c r="G149" s="2"/>
      <c r="H149" s="2"/>
      <c r="I149" s="2"/>
      <c r="J149" s="2"/>
      <c r="K149" s="2"/>
      <c r="L149" s="2"/>
    </row>
    <row r="150" spans="1:12" s="1" customFormat="1" x14ac:dyDescent="0.2">
      <c r="A150" s="2"/>
      <c r="C150" s="27"/>
      <c r="D150" s="2"/>
      <c r="E150" s="2"/>
      <c r="F150" s="2"/>
      <c r="G150" s="2"/>
      <c r="H150" s="2"/>
      <c r="I150" s="2"/>
      <c r="J150" s="2"/>
      <c r="K150" s="2"/>
      <c r="L150" s="2"/>
    </row>
    <row r="151" spans="1:12" s="1" customFormat="1" x14ac:dyDescent="0.2">
      <c r="A151" s="2"/>
      <c r="C151" s="27"/>
      <c r="D151" s="2"/>
      <c r="E151" s="2"/>
      <c r="F151" s="2"/>
      <c r="G151" s="2"/>
      <c r="H151" s="2"/>
      <c r="I151" s="2"/>
      <c r="J151" s="2"/>
      <c r="K151" s="2"/>
      <c r="L151" s="2"/>
    </row>
    <row r="152" spans="1:12" s="1" customFormat="1" x14ac:dyDescent="0.2">
      <c r="A152" s="2"/>
      <c r="C152" s="27"/>
      <c r="D152" s="2"/>
      <c r="E152" s="2"/>
      <c r="F152" s="2"/>
      <c r="G152" s="2"/>
      <c r="H152" s="2"/>
      <c r="I152" s="2"/>
      <c r="J152" s="2"/>
      <c r="K152" s="2"/>
      <c r="L152" s="2"/>
    </row>
    <row r="153" spans="1:12" s="1" customFormat="1" x14ac:dyDescent="0.2">
      <c r="A153" s="2"/>
      <c r="C153" s="27"/>
      <c r="D153" s="2"/>
      <c r="E153" s="2"/>
      <c r="F153" s="2"/>
      <c r="G153" s="2"/>
      <c r="H153" s="2"/>
      <c r="I153" s="2"/>
      <c r="J153" s="2"/>
      <c r="K153" s="2"/>
      <c r="L153" s="2"/>
    </row>
    <row r="154" spans="1:12" s="1" customFormat="1" x14ac:dyDescent="0.2">
      <c r="A154" s="2"/>
      <c r="C154" s="27"/>
      <c r="D154" s="2"/>
      <c r="E154" s="2"/>
      <c r="F154" s="2"/>
      <c r="G154" s="2"/>
      <c r="H154" s="2"/>
      <c r="I154" s="2"/>
      <c r="J154" s="2"/>
      <c r="K154" s="2"/>
      <c r="L154" s="2"/>
    </row>
    <row r="155" spans="1:12" s="1" customFormat="1" x14ac:dyDescent="0.2">
      <c r="A155" s="2"/>
      <c r="C155" s="27"/>
      <c r="D155" s="2"/>
      <c r="E155" s="2"/>
      <c r="F155" s="2"/>
      <c r="G155" s="2"/>
      <c r="H155" s="2"/>
      <c r="I155" s="2"/>
      <c r="J155" s="2"/>
      <c r="K155" s="2"/>
      <c r="L155" s="2"/>
    </row>
    <row r="156" spans="1:12" s="1" customFormat="1" x14ac:dyDescent="0.2">
      <c r="A156" s="2"/>
      <c r="C156" s="27"/>
      <c r="D156" s="2"/>
      <c r="E156" s="2"/>
      <c r="F156" s="2"/>
      <c r="G156" s="2"/>
      <c r="H156" s="2"/>
      <c r="I156" s="2"/>
      <c r="J156" s="2"/>
      <c r="K156" s="2"/>
      <c r="L156" s="2"/>
    </row>
    <row r="157" spans="1:12" s="1" customFormat="1" x14ac:dyDescent="0.2">
      <c r="A157" s="2"/>
      <c r="C157" s="27"/>
      <c r="D157" s="2"/>
      <c r="E157" s="2"/>
      <c r="F157" s="2"/>
      <c r="G157" s="2"/>
      <c r="H157" s="2"/>
      <c r="I157" s="2"/>
      <c r="J157" s="2"/>
      <c r="K157" s="2"/>
      <c r="L157" s="2"/>
    </row>
    <row r="158" spans="1:12" s="1" customFormat="1" x14ac:dyDescent="0.2">
      <c r="A158" s="2"/>
      <c r="C158" s="27"/>
      <c r="D158" s="2"/>
      <c r="E158" s="2"/>
      <c r="F158" s="2"/>
      <c r="G158" s="2"/>
      <c r="H158" s="2"/>
      <c r="I158" s="2"/>
      <c r="J158" s="2"/>
      <c r="K158" s="2"/>
      <c r="L158" s="2"/>
    </row>
    <row r="159" spans="1:12" s="1" customFormat="1" x14ac:dyDescent="0.2">
      <c r="A159" s="2"/>
      <c r="C159" s="27"/>
      <c r="D159" s="2"/>
      <c r="E159" s="2"/>
      <c r="F159" s="2"/>
      <c r="G159" s="2"/>
      <c r="H159" s="2"/>
      <c r="I159" s="2"/>
      <c r="J159" s="2"/>
      <c r="K159" s="2"/>
      <c r="L159" s="2"/>
    </row>
    <row r="160" spans="1:12" s="1" customFormat="1" x14ac:dyDescent="0.2">
      <c r="A160" s="2"/>
      <c r="C160" s="27"/>
      <c r="D160" s="2"/>
      <c r="E160" s="2"/>
      <c r="F160" s="2"/>
      <c r="G160" s="2"/>
      <c r="H160" s="2"/>
      <c r="I160" s="2"/>
      <c r="J160" s="2"/>
      <c r="K160" s="2"/>
      <c r="L160" s="2"/>
    </row>
    <row r="161" spans="1:12" s="1" customFormat="1" x14ac:dyDescent="0.2">
      <c r="A161" s="2"/>
      <c r="C161" s="27"/>
      <c r="D161" s="2"/>
      <c r="E161" s="2"/>
      <c r="F161" s="2"/>
      <c r="G161" s="2"/>
      <c r="H161" s="2"/>
      <c r="I161" s="2"/>
      <c r="J161" s="2"/>
      <c r="K161" s="2"/>
      <c r="L161" s="2"/>
    </row>
    <row r="162" spans="1:12" s="1" customFormat="1" x14ac:dyDescent="0.2">
      <c r="A162" s="2"/>
      <c r="C162" s="27"/>
      <c r="D162" s="2"/>
      <c r="E162" s="2"/>
      <c r="F162" s="2"/>
      <c r="G162" s="2"/>
      <c r="H162" s="2"/>
      <c r="I162" s="2"/>
      <c r="J162" s="2"/>
      <c r="K162" s="2"/>
      <c r="L162" s="2"/>
    </row>
    <row r="163" spans="1:12" s="1" customFormat="1" x14ac:dyDescent="0.2">
      <c r="A163" s="2"/>
      <c r="C163" s="27"/>
      <c r="D163" s="2"/>
      <c r="E163" s="2"/>
      <c r="F163" s="2"/>
      <c r="G163" s="2"/>
      <c r="H163" s="2"/>
      <c r="I163" s="2"/>
      <c r="J163" s="2"/>
      <c r="K163" s="2"/>
      <c r="L163" s="2"/>
    </row>
    <row r="164" spans="1:12" s="1" customFormat="1" x14ac:dyDescent="0.2">
      <c r="A164" s="2"/>
      <c r="C164" s="27"/>
      <c r="D164" s="2"/>
      <c r="E164" s="2"/>
      <c r="F164" s="2"/>
      <c r="G164" s="2"/>
      <c r="H164" s="2"/>
      <c r="I164" s="2"/>
      <c r="J164" s="2"/>
      <c r="K164" s="2"/>
      <c r="L164" s="2"/>
    </row>
    <row r="165" spans="1:12" s="1" customFormat="1" x14ac:dyDescent="0.2">
      <c r="A165" s="2"/>
      <c r="C165" s="27"/>
      <c r="D165" s="2"/>
      <c r="E165" s="2"/>
      <c r="F165" s="2"/>
      <c r="G165" s="2"/>
      <c r="H165" s="2"/>
      <c r="I165" s="2"/>
      <c r="J165" s="2"/>
      <c r="K165" s="2"/>
      <c r="L165" s="2"/>
    </row>
    <row r="166" spans="1:12" s="1" customFormat="1" x14ac:dyDescent="0.2">
      <c r="A166" s="2"/>
      <c r="C166" s="27"/>
      <c r="D166" s="2"/>
      <c r="E166" s="2"/>
      <c r="F166" s="2"/>
      <c r="G166" s="2"/>
      <c r="H166" s="2"/>
      <c r="I166" s="2"/>
      <c r="J166" s="2"/>
      <c r="K166" s="2"/>
      <c r="L166" s="2"/>
    </row>
    <row r="167" spans="1:12" s="1" customFormat="1" x14ac:dyDescent="0.2">
      <c r="A167" s="2"/>
      <c r="C167" s="27"/>
      <c r="D167" s="2"/>
      <c r="E167" s="2"/>
      <c r="F167" s="2"/>
      <c r="G167" s="2"/>
      <c r="H167" s="2"/>
      <c r="I167" s="2"/>
      <c r="J167" s="2"/>
      <c r="K167" s="2"/>
      <c r="L167" s="2"/>
    </row>
    <row r="168" spans="1:12" s="1" customFormat="1" x14ac:dyDescent="0.2">
      <c r="A168" s="2"/>
      <c r="C168" s="27"/>
      <c r="D168" s="2"/>
      <c r="E168" s="2"/>
      <c r="F168" s="2"/>
      <c r="G168" s="2"/>
      <c r="H168" s="2"/>
      <c r="I168" s="2"/>
      <c r="J168" s="2"/>
      <c r="K168" s="2"/>
      <c r="L168" s="2"/>
    </row>
    <row r="169" spans="1:12" s="1" customFormat="1" x14ac:dyDescent="0.2">
      <c r="A169" s="2"/>
      <c r="C169" s="27"/>
      <c r="D169" s="2"/>
      <c r="E169" s="2"/>
      <c r="F169" s="2"/>
      <c r="G169" s="2"/>
      <c r="H169" s="2"/>
      <c r="I169" s="2"/>
      <c r="J169" s="2"/>
      <c r="K169" s="2"/>
      <c r="L169" s="2"/>
    </row>
    <row r="170" spans="1:12" s="1" customFormat="1" x14ac:dyDescent="0.2">
      <c r="A170" s="2"/>
      <c r="C170" s="27"/>
      <c r="D170" s="2"/>
      <c r="E170" s="2"/>
      <c r="F170" s="2"/>
      <c r="G170" s="2"/>
      <c r="H170" s="2"/>
      <c r="I170" s="2"/>
      <c r="J170" s="2"/>
      <c r="K170" s="2"/>
      <c r="L170" s="2"/>
    </row>
    <row r="171" spans="1:12" s="1" customFormat="1" x14ac:dyDescent="0.2">
      <c r="A171" s="2"/>
      <c r="C171" s="27"/>
      <c r="D171" s="2"/>
      <c r="E171" s="2"/>
      <c r="F171" s="2"/>
      <c r="G171" s="2"/>
      <c r="H171" s="2"/>
      <c r="I171" s="2"/>
      <c r="J171" s="2"/>
      <c r="K171" s="2"/>
      <c r="L171" s="2"/>
    </row>
    <row r="172" spans="1:12" s="1" customFormat="1" x14ac:dyDescent="0.2">
      <c r="A172" s="2"/>
      <c r="C172" s="27"/>
      <c r="D172" s="2"/>
      <c r="E172" s="2"/>
      <c r="F172" s="2"/>
      <c r="G172" s="2"/>
      <c r="H172" s="2"/>
      <c r="I172" s="2"/>
      <c r="J172" s="2"/>
      <c r="K172" s="2"/>
      <c r="L172" s="2"/>
    </row>
    <row r="173" spans="1:12" s="1" customFormat="1" x14ac:dyDescent="0.2">
      <c r="A173" s="2"/>
      <c r="C173" s="27"/>
      <c r="D173" s="2"/>
      <c r="E173" s="2"/>
      <c r="F173" s="2"/>
      <c r="G173" s="2"/>
      <c r="H173" s="2"/>
      <c r="I173" s="2"/>
      <c r="J173" s="2"/>
      <c r="K173" s="2"/>
      <c r="L173" s="2"/>
    </row>
    <row r="174" spans="1:12" s="1" customFormat="1" x14ac:dyDescent="0.2">
      <c r="A174" s="2"/>
      <c r="C174" s="27"/>
      <c r="D174" s="2"/>
      <c r="E174" s="2"/>
      <c r="F174" s="2"/>
      <c r="G174" s="2"/>
      <c r="H174" s="2"/>
      <c r="I174" s="2"/>
      <c r="J174" s="2"/>
      <c r="K174" s="2"/>
      <c r="L174" s="2"/>
    </row>
    <row r="175" spans="1:12" s="1" customFormat="1" x14ac:dyDescent="0.2">
      <c r="A175" s="2"/>
      <c r="C175" s="27"/>
      <c r="D175" s="2"/>
      <c r="E175" s="2"/>
      <c r="F175" s="2"/>
      <c r="G175" s="2"/>
      <c r="H175" s="2"/>
      <c r="I175" s="2"/>
      <c r="J175" s="2"/>
      <c r="K175" s="2"/>
      <c r="L175" s="2"/>
    </row>
    <row r="176" spans="1:12" s="1" customFormat="1" x14ac:dyDescent="0.2">
      <c r="A176" s="2"/>
      <c r="C176" s="27"/>
      <c r="D176" s="2"/>
      <c r="E176" s="2"/>
      <c r="F176" s="2"/>
      <c r="G176" s="2"/>
      <c r="H176" s="2"/>
      <c r="I176" s="2"/>
      <c r="J176" s="2"/>
      <c r="K176" s="2"/>
      <c r="L176" s="2"/>
    </row>
    <row r="177" spans="1:12" s="1" customFormat="1" x14ac:dyDescent="0.2">
      <c r="A177" s="2"/>
      <c r="C177" s="27"/>
      <c r="D177" s="2"/>
      <c r="E177" s="2"/>
      <c r="F177" s="2"/>
      <c r="G177" s="2"/>
      <c r="H177" s="2"/>
      <c r="I177" s="2"/>
      <c r="J177" s="2"/>
      <c r="K177" s="2"/>
      <c r="L177" s="2"/>
    </row>
    <row r="178" spans="1:12" s="1" customFormat="1" x14ac:dyDescent="0.2">
      <c r="A178" s="2"/>
      <c r="C178" s="27"/>
      <c r="D178" s="2"/>
      <c r="E178" s="2"/>
      <c r="F178" s="2"/>
      <c r="G178" s="2"/>
      <c r="H178" s="2"/>
      <c r="I178" s="2"/>
      <c r="J178" s="2"/>
      <c r="K178" s="2"/>
      <c r="L178" s="2"/>
    </row>
    <row r="179" spans="1:12" s="1" customFormat="1" x14ac:dyDescent="0.2">
      <c r="A179" s="2"/>
      <c r="C179" s="27"/>
      <c r="D179" s="2"/>
      <c r="E179" s="2"/>
      <c r="F179" s="2"/>
      <c r="G179" s="2"/>
      <c r="H179" s="2"/>
      <c r="I179" s="2"/>
      <c r="J179" s="2"/>
      <c r="K179" s="2"/>
      <c r="L179" s="2"/>
    </row>
    <row r="180" spans="1:12" s="1" customFormat="1" x14ac:dyDescent="0.2">
      <c r="A180" s="2"/>
      <c r="C180" s="27"/>
      <c r="D180" s="2"/>
      <c r="E180" s="2"/>
      <c r="F180" s="2"/>
      <c r="G180" s="2"/>
      <c r="H180" s="2"/>
      <c r="I180" s="2"/>
      <c r="J180" s="2"/>
      <c r="K180" s="2"/>
      <c r="L180" s="2"/>
    </row>
    <row r="181" spans="1:12" s="1" customFormat="1" x14ac:dyDescent="0.2">
      <c r="A181" s="2"/>
      <c r="C181" s="27"/>
      <c r="D181" s="2"/>
      <c r="E181" s="2"/>
      <c r="F181" s="2"/>
      <c r="G181" s="2"/>
      <c r="H181" s="2"/>
      <c r="I181" s="2"/>
      <c r="J181" s="2"/>
      <c r="K181" s="2"/>
      <c r="L181" s="2"/>
    </row>
    <row r="182" spans="1:12" s="1" customFormat="1" x14ac:dyDescent="0.2">
      <c r="A182" s="2"/>
      <c r="C182" s="27"/>
      <c r="D182" s="2"/>
      <c r="E182" s="2"/>
      <c r="F182" s="2"/>
      <c r="G182" s="2"/>
      <c r="H182" s="2"/>
      <c r="I182" s="2"/>
      <c r="J182" s="2"/>
      <c r="K182" s="2"/>
      <c r="L182" s="2"/>
    </row>
    <row r="183" spans="1:12" s="1" customFormat="1" x14ac:dyDescent="0.2">
      <c r="A183" s="2"/>
      <c r="C183" s="27"/>
      <c r="D183" s="2"/>
      <c r="E183" s="2"/>
      <c r="F183" s="2"/>
      <c r="G183" s="2"/>
      <c r="H183" s="2"/>
      <c r="I183" s="2"/>
      <c r="J183" s="2"/>
      <c r="K183" s="2"/>
      <c r="L183" s="2"/>
    </row>
    <row r="184" spans="1:12" s="1" customFormat="1" x14ac:dyDescent="0.2">
      <c r="A184" s="2"/>
      <c r="C184" s="27"/>
      <c r="D184" s="2"/>
      <c r="E184" s="2"/>
      <c r="F184" s="2"/>
      <c r="G184" s="2"/>
      <c r="H184" s="2"/>
      <c r="I184" s="2"/>
      <c r="J184" s="2"/>
      <c r="K184" s="2"/>
      <c r="L184" s="2"/>
    </row>
    <row r="185" spans="1:12" s="1" customFormat="1" x14ac:dyDescent="0.2">
      <c r="A185" s="2"/>
      <c r="C185" s="27"/>
      <c r="D185" s="2"/>
      <c r="E185" s="2"/>
      <c r="F185" s="2"/>
      <c r="G185" s="2"/>
      <c r="H185" s="2"/>
      <c r="I185" s="2"/>
      <c r="J185" s="2"/>
      <c r="K185" s="2"/>
      <c r="L185" s="2"/>
    </row>
    <row r="186" spans="1:12" s="1" customFormat="1" x14ac:dyDescent="0.2">
      <c r="A186" s="2"/>
      <c r="C186" s="27"/>
      <c r="D186" s="2"/>
      <c r="E186" s="2"/>
      <c r="F186" s="2"/>
      <c r="G186" s="2"/>
      <c r="H186" s="2"/>
      <c r="I186" s="2"/>
      <c r="J186" s="2"/>
      <c r="K186" s="2"/>
      <c r="L186" s="2"/>
    </row>
    <row r="187" spans="1:12" s="1" customFormat="1" x14ac:dyDescent="0.2">
      <c r="A187" s="2"/>
      <c r="C187" s="27"/>
      <c r="D187" s="2"/>
      <c r="E187" s="2"/>
      <c r="F187" s="2"/>
      <c r="G187" s="2"/>
      <c r="H187" s="2"/>
      <c r="I187" s="2"/>
      <c r="J187" s="2"/>
      <c r="K187" s="2"/>
      <c r="L187" s="2"/>
    </row>
    <row r="188" spans="1:12" s="1" customFormat="1" x14ac:dyDescent="0.2">
      <c r="A188" s="2"/>
      <c r="C188" s="27"/>
      <c r="D188" s="2"/>
      <c r="E188" s="2"/>
      <c r="F188" s="2"/>
      <c r="G188" s="2"/>
      <c r="H188" s="2"/>
      <c r="I188" s="2"/>
      <c r="J188" s="2"/>
      <c r="K188" s="2"/>
      <c r="L188" s="2"/>
    </row>
    <row r="189" spans="1:12" s="1" customFormat="1" x14ac:dyDescent="0.2">
      <c r="A189" s="2"/>
      <c r="C189" s="27"/>
      <c r="D189" s="2"/>
      <c r="E189" s="2"/>
      <c r="F189" s="2"/>
      <c r="G189" s="2"/>
      <c r="H189" s="2"/>
      <c r="I189" s="2"/>
      <c r="J189" s="2"/>
      <c r="K189" s="2"/>
      <c r="L189" s="2"/>
    </row>
    <row r="190" spans="1:12" s="1" customFormat="1" x14ac:dyDescent="0.2">
      <c r="A190" s="2"/>
      <c r="C190" s="27"/>
      <c r="D190" s="2"/>
      <c r="E190" s="2"/>
      <c r="F190" s="2"/>
      <c r="G190" s="2"/>
      <c r="H190" s="2"/>
      <c r="I190" s="2"/>
      <c r="J190" s="2"/>
      <c r="K190" s="2"/>
      <c r="L190" s="2"/>
    </row>
    <row r="191" spans="1:12" s="1" customFormat="1" x14ac:dyDescent="0.2">
      <c r="A191" s="2"/>
      <c r="C191" s="27"/>
      <c r="D191" s="2"/>
      <c r="E191" s="2"/>
      <c r="F191" s="2"/>
      <c r="G191" s="2"/>
      <c r="H191" s="2"/>
      <c r="I191" s="2"/>
      <c r="J191" s="2"/>
      <c r="K191" s="2"/>
      <c r="L191" s="2"/>
    </row>
    <row r="192" spans="1:12" s="1" customFormat="1" x14ac:dyDescent="0.2">
      <c r="A192" s="2"/>
      <c r="C192" s="27"/>
      <c r="D192" s="2"/>
      <c r="E192" s="2"/>
      <c r="F192" s="2"/>
      <c r="G192" s="2"/>
      <c r="H192" s="2"/>
      <c r="I192" s="2"/>
      <c r="J192" s="2"/>
      <c r="K192" s="2"/>
      <c r="L192" s="2"/>
    </row>
    <row r="193" spans="1:12" s="1" customFormat="1" x14ac:dyDescent="0.2">
      <c r="A193" s="2"/>
      <c r="C193" s="27"/>
      <c r="D193" s="2"/>
      <c r="E193" s="2"/>
      <c r="F193" s="2"/>
      <c r="G193" s="2"/>
      <c r="H193" s="2"/>
      <c r="I193" s="2"/>
      <c r="J193" s="2"/>
      <c r="K193" s="2"/>
      <c r="L193" s="2"/>
    </row>
    <row r="194" spans="1:12" s="1" customFormat="1" x14ac:dyDescent="0.2">
      <c r="A194" s="2"/>
      <c r="C194" s="27"/>
      <c r="D194" s="2"/>
      <c r="E194" s="2"/>
      <c r="F194" s="2"/>
      <c r="G194" s="2"/>
      <c r="H194" s="2"/>
      <c r="I194" s="2"/>
      <c r="J194" s="2"/>
      <c r="K194" s="2"/>
      <c r="L194" s="2"/>
    </row>
    <row r="195" spans="1:12" s="1" customFormat="1" x14ac:dyDescent="0.2">
      <c r="A195" s="2"/>
      <c r="C195" s="27"/>
      <c r="D195" s="2"/>
      <c r="E195" s="2"/>
      <c r="F195" s="2"/>
      <c r="G195" s="2"/>
      <c r="H195" s="2"/>
      <c r="I195" s="2"/>
      <c r="J195" s="2"/>
      <c r="K195" s="2"/>
      <c r="L195" s="2"/>
    </row>
    <row r="196" spans="1:12" s="1" customFormat="1" x14ac:dyDescent="0.2">
      <c r="A196" s="2"/>
      <c r="C196" s="27"/>
      <c r="D196" s="2"/>
      <c r="E196" s="2"/>
      <c r="F196" s="2"/>
      <c r="G196" s="2"/>
      <c r="H196" s="2"/>
      <c r="I196" s="2"/>
      <c r="J196" s="2"/>
      <c r="K196" s="2"/>
      <c r="L196" s="2"/>
    </row>
    <row r="197" spans="1:12" s="1" customFormat="1" x14ac:dyDescent="0.2">
      <c r="A197" s="2"/>
      <c r="C197" s="27"/>
      <c r="D197" s="2"/>
      <c r="E197" s="2"/>
      <c r="F197" s="2"/>
      <c r="G197" s="2"/>
      <c r="H197" s="2"/>
      <c r="I197" s="2"/>
      <c r="J197" s="2"/>
      <c r="K197" s="2"/>
      <c r="L197" s="2"/>
    </row>
    <row r="198" spans="1:12" s="1" customFormat="1" x14ac:dyDescent="0.2">
      <c r="A198" s="2"/>
      <c r="C198" s="27"/>
      <c r="D198" s="2"/>
      <c r="E198" s="2"/>
      <c r="F198" s="2"/>
      <c r="G198" s="2"/>
      <c r="H198" s="2"/>
      <c r="I198" s="2"/>
      <c r="J198" s="2"/>
      <c r="K198" s="2"/>
      <c r="L198" s="2"/>
    </row>
    <row r="199" spans="1:12" s="1" customFormat="1" x14ac:dyDescent="0.2">
      <c r="A199" s="2"/>
      <c r="C199" s="27"/>
      <c r="D199" s="2"/>
      <c r="E199" s="2"/>
      <c r="F199" s="2"/>
      <c r="G199" s="2"/>
      <c r="H199" s="2"/>
      <c r="I199" s="2"/>
      <c r="J199" s="2"/>
      <c r="K199" s="2"/>
      <c r="L199" s="2"/>
    </row>
    <row r="200" spans="1:12" s="1" customFormat="1" x14ac:dyDescent="0.2">
      <c r="A200" s="2"/>
      <c r="C200" s="27"/>
      <c r="D200" s="2"/>
      <c r="E200" s="2"/>
      <c r="F200" s="2"/>
      <c r="G200" s="2"/>
      <c r="H200" s="2"/>
      <c r="I200" s="2"/>
      <c r="J200" s="2"/>
      <c r="K200" s="2"/>
      <c r="L200" s="2"/>
    </row>
    <row r="201" spans="1:12" s="1" customFormat="1" x14ac:dyDescent="0.2">
      <c r="A201" s="2"/>
      <c r="C201" s="27"/>
      <c r="D201" s="2"/>
      <c r="E201" s="2"/>
      <c r="F201" s="2"/>
      <c r="G201" s="2"/>
      <c r="H201" s="2"/>
      <c r="I201" s="2"/>
      <c r="J201" s="2"/>
      <c r="K201" s="2"/>
      <c r="L201" s="2"/>
    </row>
    <row r="202" spans="1:12" s="1" customFormat="1" x14ac:dyDescent="0.2">
      <c r="A202" s="2"/>
      <c r="C202" s="27"/>
      <c r="D202" s="2"/>
      <c r="E202" s="2"/>
      <c r="F202" s="2"/>
      <c r="G202" s="2"/>
      <c r="H202" s="2"/>
      <c r="I202" s="2"/>
      <c r="J202" s="2"/>
      <c r="K202" s="2"/>
      <c r="L202" s="2"/>
    </row>
    <row r="203" spans="1:12" s="1" customFormat="1" x14ac:dyDescent="0.2">
      <c r="A203" s="2"/>
      <c r="C203" s="27"/>
      <c r="D203" s="2"/>
      <c r="E203" s="2"/>
      <c r="F203" s="2"/>
      <c r="G203" s="2"/>
      <c r="H203" s="2"/>
      <c r="I203" s="2"/>
      <c r="J203" s="2"/>
      <c r="K203" s="2"/>
      <c r="L203" s="2"/>
    </row>
    <row r="204" spans="1:12" s="1" customFormat="1" x14ac:dyDescent="0.2">
      <c r="A204" s="2"/>
      <c r="C204" s="27"/>
      <c r="D204" s="2"/>
      <c r="E204" s="2"/>
      <c r="F204" s="2"/>
      <c r="G204" s="2"/>
      <c r="H204" s="2"/>
      <c r="I204" s="2"/>
      <c r="J204" s="2"/>
      <c r="K204" s="2"/>
      <c r="L204" s="2"/>
    </row>
    <row r="205" spans="1:12" s="1" customFormat="1" x14ac:dyDescent="0.2">
      <c r="A205" s="2"/>
      <c r="C205" s="27"/>
      <c r="D205" s="2"/>
      <c r="E205" s="2"/>
      <c r="F205" s="2"/>
      <c r="G205" s="2"/>
      <c r="H205" s="2"/>
      <c r="I205" s="2"/>
      <c r="J205" s="2"/>
      <c r="K205" s="2"/>
      <c r="L205" s="2"/>
    </row>
    <row r="206" spans="1:12" s="1" customFormat="1" x14ac:dyDescent="0.2">
      <c r="A206" s="2"/>
      <c r="C206" s="27"/>
      <c r="D206" s="2"/>
      <c r="E206" s="2"/>
      <c r="F206" s="2"/>
      <c r="G206" s="2"/>
      <c r="H206" s="2"/>
      <c r="I206" s="2"/>
      <c r="J206" s="2"/>
      <c r="K206" s="2"/>
      <c r="L206" s="2"/>
    </row>
    <row r="207" spans="1:12" s="1" customFormat="1" x14ac:dyDescent="0.2">
      <c r="A207" s="2"/>
      <c r="C207" s="27"/>
      <c r="D207" s="2"/>
      <c r="E207" s="2"/>
      <c r="F207" s="2"/>
      <c r="G207" s="2"/>
      <c r="H207" s="2"/>
      <c r="I207" s="2"/>
      <c r="J207" s="2"/>
      <c r="K207" s="2"/>
      <c r="L207" s="2"/>
    </row>
    <row r="208" spans="1:12" s="1" customFormat="1" x14ac:dyDescent="0.2">
      <c r="A208" s="2"/>
      <c r="C208" s="27"/>
      <c r="D208" s="2"/>
      <c r="E208" s="2"/>
      <c r="F208" s="2"/>
      <c r="G208" s="2"/>
      <c r="H208" s="2"/>
      <c r="I208" s="2"/>
      <c r="J208" s="2"/>
      <c r="K208" s="2"/>
      <c r="L208" s="2"/>
    </row>
    <row r="209" spans="1:12" s="1" customFormat="1" x14ac:dyDescent="0.2">
      <c r="A209" s="2"/>
      <c r="C209" s="27"/>
      <c r="D209" s="2"/>
      <c r="E209" s="2"/>
      <c r="F209" s="2"/>
      <c r="G209" s="2"/>
      <c r="H209" s="2"/>
      <c r="I209" s="2"/>
      <c r="J209" s="2"/>
      <c r="K209" s="2"/>
      <c r="L209" s="2"/>
    </row>
    <row r="210" spans="1:12" s="1" customFormat="1" x14ac:dyDescent="0.2">
      <c r="A210" s="2"/>
      <c r="C210" s="27"/>
      <c r="D210" s="2"/>
      <c r="E210" s="2"/>
      <c r="F210" s="2"/>
      <c r="G210" s="2"/>
      <c r="H210" s="2"/>
      <c r="I210" s="2"/>
      <c r="J210" s="2"/>
      <c r="K210" s="2"/>
      <c r="L210" s="2"/>
    </row>
    <row r="211" spans="1:12" s="1" customFormat="1" x14ac:dyDescent="0.2">
      <c r="A211" s="2"/>
      <c r="C211" s="27"/>
      <c r="D211" s="2"/>
      <c r="E211" s="2"/>
      <c r="F211" s="2"/>
      <c r="G211" s="2"/>
      <c r="H211" s="2"/>
      <c r="I211" s="2"/>
      <c r="J211" s="2"/>
      <c r="K211" s="2"/>
      <c r="L211" s="2"/>
    </row>
    <row r="212" spans="1:12" s="1" customFormat="1" x14ac:dyDescent="0.2">
      <c r="A212" s="2"/>
      <c r="C212" s="27"/>
      <c r="D212" s="2"/>
      <c r="E212" s="2"/>
      <c r="F212" s="2"/>
      <c r="G212" s="2"/>
      <c r="H212" s="2"/>
      <c r="I212" s="2"/>
      <c r="J212" s="2"/>
      <c r="K212" s="2"/>
      <c r="L212" s="2"/>
    </row>
    <row r="213" spans="1:12" s="1" customFormat="1" x14ac:dyDescent="0.2">
      <c r="A213" s="2"/>
      <c r="C213" s="27"/>
      <c r="D213" s="2"/>
      <c r="E213" s="2"/>
      <c r="F213" s="2"/>
      <c r="G213" s="2"/>
      <c r="H213" s="2"/>
      <c r="I213" s="2"/>
      <c r="J213" s="2"/>
      <c r="K213" s="2"/>
      <c r="L213" s="2"/>
    </row>
    <row r="214" spans="1:12" s="1" customFormat="1" x14ac:dyDescent="0.2">
      <c r="A214" s="2"/>
      <c r="C214" s="27"/>
      <c r="D214" s="2"/>
      <c r="E214" s="2"/>
      <c r="F214" s="2"/>
      <c r="G214" s="2"/>
      <c r="H214" s="2"/>
      <c r="I214" s="2"/>
      <c r="J214" s="2"/>
      <c r="K214" s="2"/>
      <c r="L214" s="2"/>
    </row>
    <row r="215" spans="1:12" s="1" customFormat="1" x14ac:dyDescent="0.2">
      <c r="A215" s="2"/>
      <c r="C215" s="27"/>
      <c r="D215" s="2"/>
      <c r="E215" s="2"/>
      <c r="F215" s="2"/>
      <c r="G215" s="2"/>
      <c r="H215" s="2"/>
      <c r="I215" s="2"/>
      <c r="J215" s="2"/>
      <c r="K215" s="2"/>
      <c r="L215" s="2"/>
    </row>
    <row r="216" spans="1:12" s="1" customFormat="1" x14ac:dyDescent="0.2">
      <c r="A216" s="2"/>
      <c r="C216" s="27"/>
      <c r="D216" s="2"/>
      <c r="E216" s="2"/>
      <c r="F216" s="2"/>
      <c r="G216" s="2"/>
      <c r="H216" s="2"/>
      <c r="I216" s="2"/>
      <c r="J216" s="2"/>
      <c r="K216" s="2"/>
      <c r="L216" s="2"/>
    </row>
    <row r="217" spans="1:12" s="1" customFormat="1" x14ac:dyDescent="0.2">
      <c r="A217" s="2"/>
      <c r="C217" s="27"/>
      <c r="D217" s="2"/>
      <c r="E217" s="2"/>
      <c r="F217" s="2"/>
      <c r="G217" s="2"/>
      <c r="H217" s="2"/>
      <c r="I217" s="2"/>
      <c r="J217" s="2"/>
      <c r="K217" s="2"/>
      <c r="L217" s="2"/>
    </row>
    <row r="218" spans="1:12" s="1" customFormat="1" x14ac:dyDescent="0.2">
      <c r="A218" s="2"/>
      <c r="C218" s="27"/>
      <c r="D218" s="2"/>
      <c r="E218" s="2"/>
      <c r="F218" s="2"/>
      <c r="G218" s="2"/>
      <c r="H218" s="2"/>
      <c r="I218" s="2"/>
      <c r="J218" s="2"/>
      <c r="K218" s="2"/>
      <c r="L218" s="2"/>
    </row>
    <row r="219" spans="1:12" s="1" customFormat="1" x14ac:dyDescent="0.2">
      <c r="A219" s="2"/>
      <c r="C219" s="27"/>
      <c r="D219" s="2"/>
      <c r="E219" s="2"/>
      <c r="F219" s="2"/>
      <c r="G219" s="2"/>
      <c r="H219" s="2"/>
      <c r="I219" s="2"/>
      <c r="J219" s="2"/>
      <c r="K219" s="2"/>
      <c r="L219" s="2"/>
    </row>
    <row r="220" spans="1:12" s="1" customFormat="1" x14ac:dyDescent="0.2">
      <c r="A220" s="2"/>
      <c r="C220" s="27"/>
      <c r="D220" s="2"/>
      <c r="E220" s="2"/>
      <c r="F220" s="2"/>
      <c r="G220" s="2"/>
      <c r="H220" s="2"/>
      <c r="I220" s="2"/>
      <c r="J220" s="2"/>
      <c r="K220" s="2"/>
      <c r="L220" s="2"/>
    </row>
    <row r="221" spans="1:12" s="1" customFormat="1" x14ac:dyDescent="0.2">
      <c r="A221" s="2"/>
      <c r="C221" s="27"/>
      <c r="D221" s="2"/>
      <c r="E221" s="2"/>
      <c r="F221" s="2"/>
      <c r="G221" s="2"/>
      <c r="H221" s="2"/>
      <c r="I221" s="2"/>
      <c r="J221" s="2"/>
      <c r="K221" s="2"/>
      <c r="L221" s="2"/>
    </row>
    <row r="222" spans="1:12" s="1" customFormat="1" x14ac:dyDescent="0.2">
      <c r="A222" s="2"/>
      <c r="C222" s="27"/>
      <c r="D222" s="2"/>
      <c r="E222" s="2"/>
      <c r="F222" s="2"/>
      <c r="G222" s="2"/>
      <c r="H222" s="2"/>
      <c r="I222" s="2"/>
      <c r="J222" s="2"/>
      <c r="K222" s="2"/>
      <c r="L222" s="2"/>
    </row>
    <row r="223" spans="1:12" s="1" customFormat="1" x14ac:dyDescent="0.2">
      <c r="A223" s="2"/>
      <c r="C223" s="27"/>
      <c r="D223" s="2"/>
      <c r="E223" s="2"/>
      <c r="F223" s="2"/>
      <c r="G223" s="2"/>
      <c r="H223" s="2"/>
      <c r="I223" s="2"/>
      <c r="J223" s="2"/>
      <c r="K223" s="2"/>
      <c r="L223" s="2"/>
    </row>
    <row r="224" spans="1:12" s="1" customFormat="1" x14ac:dyDescent="0.2">
      <c r="A224" s="2"/>
      <c r="C224" s="27"/>
      <c r="D224" s="2"/>
      <c r="E224" s="2"/>
      <c r="F224" s="2"/>
      <c r="G224" s="2"/>
      <c r="H224" s="2"/>
      <c r="I224" s="2"/>
      <c r="J224" s="2"/>
      <c r="K224" s="2"/>
      <c r="L224" s="2"/>
    </row>
    <row r="225" spans="1:12" s="1" customFormat="1" x14ac:dyDescent="0.2">
      <c r="A225" s="2"/>
      <c r="C225" s="27"/>
      <c r="D225" s="2"/>
      <c r="E225" s="2"/>
      <c r="F225" s="2"/>
      <c r="G225" s="2"/>
      <c r="H225" s="2"/>
      <c r="I225" s="2"/>
      <c r="J225" s="2"/>
      <c r="K225" s="2"/>
      <c r="L225" s="2"/>
    </row>
    <row r="226" spans="1:12" s="1" customFormat="1" x14ac:dyDescent="0.2">
      <c r="A226" s="2"/>
      <c r="C226" s="27"/>
      <c r="D226" s="2"/>
      <c r="E226" s="2"/>
      <c r="F226" s="2"/>
      <c r="G226" s="2"/>
      <c r="H226" s="2"/>
      <c r="I226" s="2"/>
      <c r="J226" s="2"/>
      <c r="K226" s="2"/>
      <c r="L226" s="2"/>
    </row>
    <row r="227" spans="1:12" s="1" customFormat="1" x14ac:dyDescent="0.2">
      <c r="A227" s="2"/>
      <c r="C227" s="27"/>
      <c r="D227" s="2"/>
      <c r="E227" s="2"/>
      <c r="F227" s="2"/>
      <c r="G227" s="2"/>
      <c r="H227" s="2"/>
      <c r="I227" s="2"/>
      <c r="J227" s="2"/>
      <c r="K227" s="2"/>
      <c r="L227" s="2"/>
    </row>
    <row r="228" spans="1:12" s="1" customFormat="1" x14ac:dyDescent="0.2">
      <c r="A228" s="2"/>
      <c r="C228" s="27"/>
      <c r="D228" s="2"/>
      <c r="E228" s="2"/>
      <c r="F228" s="2"/>
      <c r="G228" s="2"/>
      <c r="H228" s="2"/>
      <c r="I228" s="2"/>
      <c r="J228" s="2"/>
      <c r="K228" s="2"/>
      <c r="L228" s="2"/>
    </row>
    <row r="229" spans="1:12" s="1" customFormat="1" x14ac:dyDescent="0.2">
      <c r="A229" s="2"/>
      <c r="C229" s="27"/>
      <c r="D229" s="2"/>
      <c r="E229" s="2"/>
      <c r="F229" s="2"/>
      <c r="G229" s="2"/>
      <c r="H229" s="2"/>
      <c r="I229" s="2"/>
      <c r="J229" s="2"/>
      <c r="K229" s="2"/>
      <c r="L229" s="2"/>
    </row>
    <row r="230" spans="1:12" s="1" customFormat="1" x14ac:dyDescent="0.2">
      <c r="A230" s="2"/>
      <c r="C230" s="27"/>
      <c r="D230" s="2"/>
      <c r="E230" s="2"/>
      <c r="F230" s="2"/>
      <c r="G230" s="2"/>
      <c r="H230" s="2"/>
      <c r="I230" s="2"/>
      <c r="J230" s="2"/>
      <c r="K230" s="2"/>
      <c r="L230" s="2"/>
    </row>
    <row r="231" spans="1:12" s="1" customFormat="1" x14ac:dyDescent="0.2">
      <c r="A231" s="2"/>
      <c r="C231" s="27"/>
      <c r="D231" s="2"/>
      <c r="E231" s="2"/>
      <c r="F231" s="2"/>
      <c r="G231" s="2"/>
      <c r="H231" s="2"/>
      <c r="I231" s="2"/>
      <c r="J231" s="2"/>
      <c r="K231" s="2"/>
      <c r="L231" s="2"/>
    </row>
    <row r="232" spans="1:12" s="1" customFormat="1" x14ac:dyDescent="0.2">
      <c r="A232" s="2"/>
      <c r="C232" s="27"/>
      <c r="D232" s="2"/>
      <c r="E232" s="2"/>
      <c r="F232" s="2"/>
      <c r="G232" s="2"/>
      <c r="H232" s="2"/>
      <c r="I232" s="2"/>
      <c r="J232" s="2"/>
      <c r="K232" s="2"/>
      <c r="L232" s="2"/>
    </row>
    <row r="233" spans="1:12" s="1" customFormat="1" x14ac:dyDescent="0.2">
      <c r="A233" s="2"/>
      <c r="C233" s="27"/>
      <c r="D233" s="2"/>
      <c r="E233" s="2"/>
      <c r="F233" s="2"/>
      <c r="G233" s="2"/>
      <c r="H233" s="2"/>
      <c r="I233" s="2"/>
      <c r="J233" s="2"/>
      <c r="K233" s="2"/>
      <c r="L233" s="2"/>
    </row>
    <row r="234" spans="1:12" s="1" customFormat="1" x14ac:dyDescent="0.2">
      <c r="A234" s="2"/>
      <c r="C234" s="27"/>
      <c r="D234" s="2"/>
      <c r="E234" s="2"/>
      <c r="F234" s="2"/>
      <c r="G234" s="2"/>
      <c r="H234" s="2"/>
      <c r="I234" s="2"/>
      <c r="J234" s="2"/>
      <c r="K234" s="2"/>
      <c r="L234" s="2"/>
    </row>
    <row r="235" spans="1:12" s="1" customFormat="1" x14ac:dyDescent="0.2">
      <c r="A235" s="2"/>
      <c r="C235" s="27"/>
      <c r="D235" s="2"/>
      <c r="E235" s="2"/>
      <c r="F235" s="2"/>
      <c r="G235" s="2"/>
      <c r="H235" s="2"/>
      <c r="I235" s="2"/>
      <c r="J235" s="2"/>
      <c r="K235" s="2"/>
      <c r="L235" s="2"/>
    </row>
    <row r="236" spans="1:12" s="1" customFormat="1" x14ac:dyDescent="0.2">
      <c r="A236" s="2"/>
      <c r="C236" s="27"/>
      <c r="D236" s="2"/>
      <c r="E236" s="2"/>
      <c r="F236" s="2"/>
      <c r="G236" s="2"/>
      <c r="H236" s="2"/>
      <c r="I236" s="2"/>
      <c r="J236" s="2"/>
      <c r="K236" s="2"/>
      <c r="L236" s="2"/>
    </row>
    <row r="237" spans="1:12" s="1" customFormat="1" x14ac:dyDescent="0.2">
      <c r="A237" s="2"/>
      <c r="C237" s="27"/>
      <c r="D237" s="2"/>
      <c r="E237" s="2"/>
      <c r="F237" s="2"/>
      <c r="G237" s="2"/>
      <c r="H237" s="2"/>
      <c r="I237" s="2"/>
      <c r="J237" s="2"/>
      <c r="K237" s="2"/>
      <c r="L237" s="2"/>
    </row>
    <row r="238" spans="1:12" s="1" customFormat="1" x14ac:dyDescent="0.2">
      <c r="A238" s="2"/>
      <c r="C238" s="27"/>
      <c r="D238" s="2"/>
      <c r="E238" s="2"/>
      <c r="F238" s="2"/>
      <c r="G238" s="2"/>
      <c r="H238" s="2"/>
      <c r="I238" s="2"/>
      <c r="J238" s="2"/>
      <c r="K238" s="2"/>
      <c r="L238" s="2"/>
    </row>
    <row r="239" spans="1:12" s="1" customFormat="1" x14ac:dyDescent="0.2">
      <c r="A239" s="2"/>
      <c r="C239" s="27"/>
      <c r="D239" s="2"/>
      <c r="E239" s="2"/>
      <c r="F239" s="2"/>
      <c r="G239" s="2"/>
      <c r="H239" s="2"/>
      <c r="I239" s="2"/>
      <c r="J239" s="2"/>
      <c r="K239" s="2"/>
      <c r="L239" s="2"/>
    </row>
    <row r="240" spans="1:12" s="1" customFormat="1" x14ac:dyDescent="0.2">
      <c r="A240" s="2"/>
      <c r="C240" s="27"/>
      <c r="D240" s="2"/>
      <c r="E240" s="2"/>
      <c r="F240" s="2"/>
      <c r="G240" s="2"/>
      <c r="H240" s="2"/>
      <c r="I240" s="2"/>
      <c r="J240" s="2"/>
      <c r="K240" s="2"/>
      <c r="L240" s="2"/>
    </row>
    <row r="241" spans="1:12" s="1" customFormat="1" x14ac:dyDescent="0.2">
      <c r="A241" s="2"/>
      <c r="C241" s="27"/>
      <c r="D241" s="2"/>
      <c r="E241" s="2"/>
      <c r="F241" s="2"/>
      <c r="G241" s="2"/>
      <c r="H241" s="2"/>
      <c r="I241" s="2"/>
      <c r="J241" s="2"/>
      <c r="K241" s="2"/>
      <c r="L241" s="2"/>
    </row>
    <row r="242" spans="1:12" s="1" customFormat="1" x14ac:dyDescent="0.2">
      <c r="A242" s="2"/>
      <c r="C242" s="27"/>
      <c r="D242" s="2"/>
      <c r="E242" s="2"/>
      <c r="F242" s="2"/>
      <c r="G242" s="2"/>
      <c r="H242" s="2"/>
      <c r="I242" s="2"/>
      <c r="J242" s="2"/>
      <c r="K242" s="2"/>
      <c r="L242" s="2"/>
    </row>
    <row r="243" spans="1:12" s="1" customFormat="1" x14ac:dyDescent="0.2">
      <c r="A243" s="2"/>
      <c r="C243" s="27"/>
      <c r="D243" s="2"/>
      <c r="E243" s="2"/>
      <c r="F243" s="2"/>
      <c r="G243" s="2"/>
      <c r="H243" s="2"/>
      <c r="I243" s="2"/>
      <c r="J243" s="2"/>
      <c r="K243" s="2"/>
      <c r="L243" s="2"/>
    </row>
    <row r="244" spans="1:12" s="1" customFormat="1" x14ac:dyDescent="0.2">
      <c r="A244" s="2"/>
      <c r="C244" s="27"/>
      <c r="D244" s="2"/>
      <c r="E244" s="2"/>
      <c r="F244" s="2"/>
      <c r="G244" s="2"/>
      <c r="H244" s="2"/>
      <c r="I244" s="2"/>
      <c r="J244" s="2"/>
      <c r="K244" s="2"/>
      <c r="L244" s="2"/>
    </row>
    <row r="245" spans="1:12" s="1" customFormat="1" x14ac:dyDescent="0.2">
      <c r="A245" s="2"/>
      <c r="C245" s="27"/>
      <c r="D245" s="2"/>
      <c r="E245" s="2"/>
      <c r="F245" s="2"/>
      <c r="G245" s="2"/>
      <c r="H245" s="2"/>
      <c r="I245" s="2"/>
      <c r="J245" s="2"/>
      <c r="K245" s="2"/>
      <c r="L245" s="2"/>
    </row>
    <row r="246" spans="1:12" s="1" customFormat="1" x14ac:dyDescent="0.2">
      <c r="A246" s="2"/>
      <c r="C246" s="27"/>
      <c r="D246" s="2"/>
      <c r="E246" s="2"/>
      <c r="F246" s="2"/>
      <c r="G246" s="2"/>
      <c r="H246" s="2"/>
      <c r="I246" s="2"/>
      <c r="J246" s="2"/>
      <c r="K246" s="2"/>
      <c r="L246" s="2"/>
    </row>
    <row r="247" spans="1:12" s="1" customFormat="1" x14ac:dyDescent="0.2">
      <c r="A247" s="2"/>
      <c r="C247" s="27"/>
      <c r="D247" s="2"/>
      <c r="E247" s="2"/>
      <c r="F247" s="2"/>
      <c r="G247" s="2"/>
      <c r="H247" s="2"/>
      <c r="I247" s="2"/>
      <c r="J247" s="2"/>
      <c r="K247" s="2"/>
      <c r="L247" s="2"/>
    </row>
    <row r="248" spans="1:12" s="1" customFormat="1" x14ac:dyDescent="0.2">
      <c r="A248" s="2"/>
      <c r="C248" s="27"/>
      <c r="D248" s="2"/>
      <c r="E248" s="2"/>
      <c r="F248" s="2"/>
      <c r="G248" s="2"/>
      <c r="H248" s="2"/>
      <c r="I248" s="2"/>
      <c r="J248" s="2"/>
      <c r="K248" s="2"/>
      <c r="L248" s="2"/>
    </row>
    <row r="249" spans="1:12" s="1" customFormat="1" x14ac:dyDescent="0.2">
      <c r="A249" s="2"/>
      <c r="C249" s="27"/>
      <c r="D249" s="2"/>
      <c r="E249" s="2"/>
      <c r="F249" s="2"/>
      <c r="G249" s="2"/>
      <c r="H249" s="2"/>
      <c r="I249" s="2"/>
      <c r="J249" s="2"/>
      <c r="K249" s="2"/>
      <c r="L249" s="2"/>
    </row>
    <row r="250" spans="1:12" s="1" customFormat="1" x14ac:dyDescent="0.2">
      <c r="A250" s="2"/>
      <c r="C250" s="27"/>
      <c r="D250" s="2"/>
      <c r="E250" s="2"/>
      <c r="F250" s="2"/>
      <c r="G250" s="2"/>
      <c r="H250" s="2"/>
      <c r="I250" s="2"/>
      <c r="J250" s="2"/>
      <c r="K250" s="2"/>
      <c r="L250" s="2"/>
    </row>
    <row r="251" spans="1:12" s="1" customFormat="1" x14ac:dyDescent="0.2">
      <c r="A251" s="2"/>
      <c r="C251" s="27"/>
      <c r="D251" s="2"/>
      <c r="E251" s="2"/>
      <c r="F251" s="2"/>
      <c r="G251" s="2"/>
      <c r="H251" s="2"/>
      <c r="I251" s="2"/>
      <c r="J251" s="2"/>
      <c r="K251" s="2"/>
      <c r="L251" s="2"/>
    </row>
    <row r="252" spans="1:12" s="1" customFormat="1" x14ac:dyDescent="0.2">
      <c r="A252" s="2"/>
      <c r="C252" s="27"/>
      <c r="D252" s="2"/>
      <c r="E252" s="2"/>
      <c r="F252" s="2"/>
      <c r="G252" s="2"/>
      <c r="H252" s="2"/>
      <c r="I252" s="2"/>
      <c r="J252" s="2"/>
      <c r="K252" s="2"/>
      <c r="L252" s="2"/>
    </row>
    <row r="253" spans="1:12" s="1" customFormat="1" x14ac:dyDescent="0.2">
      <c r="A253" s="2"/>
      <c r="C253" s="27"/>
      <c r="D253" s="2"/>
      <c r="E253" s="2"/>
      <c r="F253" s="2"/>
      <c r="G253" s="2"/>
      <c r="H253" s="2"/>
      <c r="I253" s="2"/>
      <c r="J253" s="2"/>
      <c r="K253" s="2"/>
      <c r="L253" s="2"/>
    </row>
    <row r="254" spans="1:12" s="1" customFormat="1" x14ac:dyDescent="0.2">
      <c r="A254" s="2"/>
      <c r="C254" s="27"/>
      <c r="D254" s="2"/>
      <c r="E254" s="2"/>
      <c r="F254" s="2"/>
      <c r="G254" s="2"/>
      <c r="H254" s="2"/>
      <c r="I254" s="2"/>
      <c r="J254" s="2"/>
      <c r="K254" s="2"/>
      <c r="L254" s="2"/>
    </row>
    <row r="255" spans="1:12" s="1" customFormat="1" x14ac:dyDescent="0.2">
      <c r="A255" s="2"/>
      <c r="C255" s="27"/>
      <c r="D255" s="2"/>
      <c r="E255" s="2"/>
      <c r="F255" s="2"/>
      <c r="G255" s="2"/>
      <c r="H255" s="2"/>
      <c r="I255" s="2"/>
      <c r="J255" s="2"/>
      <c r="K255" s="2"/>
      <c r="L255" s="2"/>
    </row>
    <row r="256" spans="1:12" s="1" customFormat="1" x14ac:dyDescent="0.2">
      <c r="A256" s="2"/>
      <c r="C256" s="27"/>
      <c r="D256" s="2"/>
      <c r="E256" s="2"/>
      <c r="F256" s="2"/>
      <c r="G256" s="2"/>
      <c r="H256" s="2"/>
      <c r="I256" s="2"/>
      <c r="J256" s="2"/>
      <c r="K256" s="2"/>
      <c r="L256" s="2"/>
    </row>
    <row r="257" spans="1:12" s="1" customFormat="1" x14ac:dyDescent="0.2">
      <c r="A257" s="2"/>
      <c r="C257" s="27"/>
      <c r="D257" s="2"/>
      <c r="E257" s="2"/>
      <c r="F257" s="2"/>
      <c r="G257" s="2"/>
      <c r="H257" s="2"/>
      <c r="I257" s="2"/>
      <c r="J257" s="2"/>
      <c r="K257" s="2"/>
      <c r="L257" s="2"/>
    </row>
    <row r="258" spans="1:12" s="1" customFormat="1" x14ac:dyDescent="0.2">
      <c r="A258" s="2"/>
      <c r="C258" s="27"/>
      <c r="D258" s="2"/>
      <c r="E258" s="2"/>
      <c r="F258" s="2"/>
      <c r="G258" s="2"/>
      <c r="H258" s="2"/>
      <c r="I258" s="2"/>
      <c r="J258" s="2"/>
      <c r="K258" s="2"/>
      <c r="L258" s="2"/>
    </row>
    <row r="259" spans="1:12" s="1" customFormat="1" x14ac:dyDescent="0.2">
      <c r="A259" s="2"/>
      <c r="C259" s="27"/>
      <c r="D259" s="2"/>
      <c r="E259" s="2"/>
      <c r="F259" s="2"/>
      <c r="G259" s="2"/>
      <c r="H259" s="2"/>
      <c r="I259" s="2"/>
      <c r="J259" s="2"/>
      <c r="K259" s="2"/>
      <c r="L259" s="2"/>
    </row>
    <row r="260" spans="1:12" s="1" customFormat="1" x14ac:dyDescent="0.2">
      <c r="A260" s="2"/>
      <c r="C260" s="27"/>
      <c r="D260" s="2"/>
      <c r="E260" s="2"/>
      <c r="F260" s="2"/>
      <c r="G260" s="2"/>
      <c r="H260" s="2"/>
      <c r="I260" s="2"/>
      <c r="J260" s="2"/>
      <c r="K260" s="2"/>
      <c r="L260" s="2"/>
    </row>
    <row r="261" spans="1:12" s="1" customFormat="1" x14ac:dyDescent="0.2">
      <c r="A261" s="2"/>
      <c r="C261" s="27"/>
      <c r="D261" s="2"/>
      <c r="E261" s="2"/>
      <c r="F261" s="2"/>
      <c r="G261" s="2"/>
      <c r="H261" s="2"/>
      <c r="I261" s="2"/>
      <c r="J261" s="2"/>
      <c r="K261" s="2"/>
      <c r="L261" s="2"/>
    </row>
    <row r="262" spans="1:12" s="1" customFormat="1" x14ac:dyDescent="0.2">
      <c r="A262" s="2"/>
      <c r="C262" s="27"/>
      <c r="D262" s="2"/>
      <c r="E262" s="2"/>
      <c r="F262" s="2"/>
      <c r="G262" s="2"/>
      <c r="H262" s="2"/>
      <c r="I262" s="2"/>
      <c r="J262" s="2"/>
      <c r="K262" s="2"/>
      <c r="L262" s="2"/>
    </row>
    <row r="263" spans="1:12" s="1" customFormat="1" x14ac:dyDescent="0.2">
      <c r="A263" s="2"/>
      <c r="C263" s="27"/>
      <c r="D263" s="2"/>
      <c r="E263" s="2"/>
      <c r="F263" s="2"/>
      <c r="G263" s="2"/>
      <c r="H263" s="2"/>
      <c r="I263" s="2"/>
      <c r="J263" s="2"/>
      <c r="K263" s="2"/>
      <c r="L263" s="2"/>
    </row>
    <row r="264" spans="1:12" s="1" customFormat="1" x14ac:dyDescent="0.2">
      <c r="A264" s="2"/>
      <c r="C264" s="27"/>
      <c r="D264" s="2"/>
      <c r="E264" s="2"/>
      <c r="F264" s="2"/>
      <c r="G264" s="2"/>
      <c r="H264" s="2"/>
      <c r="I264" s="2"/>
      <c r="J264" s="2"/>
      <c r="K264" s="2"/>
      <c r="L264" s="2"/>
    </row>
    <row r="265" spans="1:12" s="1" customFormat="1" x14ac:dyDescent="0.2">
      <c r="A265" s="2"/>
      <c r="C265" s="27"/>
      <c r="D265" s="2"/>
      <c r="E265" s="2"/>
      <c r="F265" s="2"/>
      <c r="G265" s="2"/>
      <c r="H265" s="2"/>
      <c r="I265" s="2"/>
      <c r="J265" s="2"/>
      <c r="K265" s="2"/>
      <c r="L265" s="2"/>
    </row>
    <row r="266" spans="1:12" s="1" customFormat="1" x14ac:dyDescent="0.2">
      <c r="A266" s="2"/>
      <c r="C266" s="27"/>
      <c r="D266" s="2"/>
      <c r="E266" s="2"/>
      <c r="F266" s="2"/>
      <c r="G266" s="2"/>
      <c r="H266" s="2"/>
      <c r="I266" s="2"/>
      <c r="J266" s="2"/>
      <c r="K266" s="2"/>
      <c r="L266" s="2"/>
    </row>
    <row r="267" spans="1:12" s="1" customFormat="1" x14ac:dyDescent="0.2">
      <c r="A267" s="2"/>
      <c r="C267" s="27"/>
      <c r="D267" s="2"/>
      <c r="E267" s="2"/>
      <c r="F267" s="2"/>
      <c r="G267" s="2"/>
      <c r="H267" s="2"/>
      <c r="I267" s="2"/>
      <c r="J267" s="2"/>
      <c r="K267" s="2"/>
      <c r="L267" s="2"/>
    </row>
    <row r="268" spans="1:12" s="1" customFormat="1" x14ac:dyDescent="0.2">
      <c r="A268" s="2"/>
      <c r="C268" s="27"/>
      <c r="D268" s="2"/>
      <c r="E268" s="2"/>
      <c r="F268" s="2"/>
      <c r="G268" s="2"/>
      <c r="H268" s="2"/>
      <c r="I268" s="2"/>
      <c r="J268" s="2"/>
      <c r="K268" s="2"/>
      <c r="L268" s="2"/>
    </row>
    <row r="269" spans="1:12" s="1" customFormat="1" x14ac:dyDescent="0.2">
      <c r="A269" s="2"/>
      <c r="C269" s="27"/>
      <c r="D269" s="2"/>
      <c r="E269" s="2"/>
      <c r="F269" s="2"/>
      <c r="G269" s="2"/>
      <c r="H269" s="2"/>
      <c r="I269" s="2"/>
      <c r="J269" s="2"/>
      <c r="K269" s="2"/>
      <c r="L269" s="2"/>
    </row>
    <row r="270" spans="1:12" s="1" customFormat="1" x14ac:dyDescent="0.2">
      <c r="A270" s="2"/>
      <c r="C270" s="27"/>
      <c r="D270" s="2"/>
      <c r="E270" s="2"/>
      <c r="F270" s="2"/>
      <c r="G270" s="2"/>
      <c r="H270" s="2"/>
      <c r="I270" s="2"/>
      <c r="J270" s="2"/>
      <c r="K270" s="2"/>
      <c r="L270" s="2"/>
    </row>
    <row r="271" spans="1:12" s="1" customFormat="1" x14ac:dyDescent="0.2">
      <c r="A271" s="2"/>
      <c r="C271" s="27"/>
      <c r="D271" s="2"/>
      <c r="E271" s="2"/>
      <c r="F271" s="2"/>
      <c r="G271" s="2"/>
      <c r="H271" s="2"/>
      <c r="I271" s="2"/>
      <c r="J271" s="2"/>
      <c r="K271" s="2"/>
      <c r="L271" s="2"/>
    </row>
    <row r="272" spans="1:12" s="1" customFormat="1" x14ac:dyDescent="0.2">
      <c r="A272" s="2"/>
      <c r="C272" s="27"/>
      <c r="D272" s="2"/>
      <c r="E272" s="2"/>
      <c r="F272" s="2"/>
      <c r="G272" s="2"/>
      <c r="H272" s="2"/>
      <c r="I272" s="2"/>
      <c r="J272" s="2"/>
      <c r="K272" s="2"/>
      <c r="L272" s="2"/>
    </row>
    <row r="273" spans="1:12" s="1" customFormat="1" x14ac:dyDescent="0.2">
      <c r="A273" s="2"/>
      <c r="C273" s="27"/>
      <c r="D273" s="2"/>
      <c r="E273" s="2"/>
      <c r="F273" s="2"/>
      <c r="G273" s="2"/>
      <c r="H273" s="2"/>
      <c r="I273" s="2"/>
      <c r="J273" s="2"/>
      <c r="K273" s="2"/>
      <c r="L273" s="2"/>
    </row>
    <row r="274" spans="1:12" s="1" customFormat="1" x14ac:dyDescent="0.2">
      <c r="A274" s="2"/>
      <c r="C274" s="27"/>
      <c r="D274" s="2"/>
      <c r="E274" s="2"/>
      <c r="F274" s="2"/>
      <c r="G274" s="2"/>
      <c r="H274" s="2"/>
      <c r="I274" s="2"/>
      <c r="J274" s="2"/>
      <c r="K274" s="2"/>
      <c r="L274" s="2"/>
    </row>
    <row r="275" spans="1:12" s="1" customFormat="1" x14ac:dyDescent="0.2">
      <c r="A275" s="2"/>
      <c r="C275" s="27"/>
      <c r="D275" s="2"/>
      <c r="E275" s="2"/>
      <c r="F275" s="2"/>
      <c r="G275" s="2"/>
      <c r="H275" s="2"/>
      <c r="I275" s="2"/>
      <c r="J275" s="2"/>
      <c r="K275" s="2"/>
      <c r="L275" s="2"/>
    </row>
    <row r="276" spans="1:12" s="1" customFormat="1" x14ac:dyDescent="0.2">
      <c r="A276" s="2"/>
      <c r="C276" s="27"/>
      <c r="D276" s="2"/>
      <c r="E276" s="2"/>
      <c r="F276" s="2"/>
      <c r="G276" s="2"/>
      <c r="H276" s="2"/>
      <c r="I276" s="2"/>
      <c r="J276" s="2"/>
      <c r="K276" s="2"/>
      <c r="L276" s="2"/>
    </row>
    <row r="277" spans="1:12" s="1" customFormat="1" x14ac:dyDescent="0.2">
      <c r="A277" s="2"/>
      <c r="C277" s="27"/>
      <c r="D277" s="2"/>
      <c r="E277" s="2"/>
      <c r="F277" s="2"/>
      <c r="G277" s="2"/>
      <c r="H277" s="2"/>
      <c r="I277" s="2"/>
      <c r="J277" s="2"/>
      <c r="K277" s="2"/>
      <c r="L277" s="2"/>
    </row>
    <row r="278" spans="1:12" s="1" customFormat="1" x14ac:dyDescent="0.2">
      <c r="A278" s="2"/>
      <c r="C278" s="27"/>
      <c r="D278" s="2"/>
      <c r="E278" s="2"/>
      <c r="F278" s="2"/>
      <c r="G278" s="2"/>
      <c r="H278" s="2"/>
      <c r="I278" s="2"/>
      <c r="J278" s="2"/>
      <c r="K278" s="2"/>
      <c r="L278" s="2"/>
    </row>
    <row r="279" spans="1:12" s="1" customFormat="1" x14ac:dyDescent="0.2">
      <c r="A279" s="2"/>
      <c r="C279" s="27"/>
      <c r="D279" s="2"/>
      <c r="E279" s="2"/>
      <c r="F279" s="2"/>
      <c r="G279" s="2"/>
      <c r="H279" s="2"/>
      <c r="I279" s="2"/>
      <c r="J279" s="2"/>
      <c r="K279" s="2"/>
      <c r="L279" s="2"/>
    </row>
    <row r="280" spans="1:12" s="1" customFormat="1" x14ac:dyDescent="0.2">
      <c r="A280" s="2"/>
      <c r="C280" s="27"/>
      <c r="D280" s="2"/>
      <c r="E280" s="2"/>
      <c r="F280" s="2"/>
      <c r="G280" s="2"/>
      <c r="H280" s="2"/>
      <c r="I280" s="2"/>
      <c r="J280" s="2"/>
      <c r="K280" s="2"/>
      <c r="L280" s="2"/>
    </row>
    <row r="281" spans="1:12" s="1" customFormat="1" x14ac:dyDescent="0.2">
      <c r="A281" s="2"/>
      <c r="C281" s="27"/>
      <c r="D281" s="2"/>
      <c r="E281" s="2"/>
      <c r="F281" s="2"/>
      <c r="G281" s="2"/>
      <c r="H281" s="2"/>
      <c r="I281" s="2"/>
      <c r="J281" s="2"/>
      <c r="K281" s="2"/>
      <c r="L281" s="2"/>
    </row>
    <row r="282" spans="1:12" s="1" customFormat="1" x14ac:dyDescent="0.2">
      <c r="A282" s="2"/>
      <c r="C282" s="27"/>
      <c r="D282" s="2"/>
      <c r="E282" s="2"/>
      <c r="F282" s="2"/>
      <c r="G282" s="2"/>
      <c r="H282" s="2"/>
      <c r="I282" s="2"/>
      <c r="J282" s="2"/>
      <c r="K282" s="2"/>
      <c r="L282" s="2"/>
    </row>
    <row r="283" spans="1:12" s="1" customFormat="1" x14ac:dyDescent="0.2">
      <c r="A283" s="2"/>
      <c r="C283" s="27"/>
      <c r="D283" s="2"/>
      <c r="E283" s="2"/>
      <c r="F283" s="2"/>
      <c r="G283" s="2"/>
      <c r="H283" s="2"/>
      <c r="I283" s="2"/>
      <c r="J283" s="2"/>
      <c r="K283" s="2"/>
      <c r="L283" s="2"/>
    </row>
    <row r="284" spans="1:12" s="1" customFormat="1" x14ac:dyDescent="0.2">
      <c r="A284" s="2"/>
      <c r="C284" s="27"/>
      <c r="D284" s="2"/>
      <c r="E284" s="2"/>
      <c r="F284" s="2"/>
      <c r="G284" s="2"/>
      <c r="H284" s="2"/>
      <c r="I284" s="2"/>
      <c r="J284" s="2"/>
      <c r="K284" s="2"/>
      <c r="L284" s="2"/>
    </row>
    <row r="285" spans="1:12" s="1" customFormat="1" x14ac:dyDescent="0.2">
      <c r="A285" s="2"/>
      <c r="C285" s="27"/>
      <c r="D285" s="2"/>
      <c r="E285" s="2"/>
      <c r="F285" s="2"/>
      <c r="G285" s="2"/>
      <c r="H285" s="2"/>
      <c r="I285" s="2"/>
      <c r="J285" s="2"/>
      <c r="K285" s="2"/>
      <c r="L285" s="2"/>
    </row>
    <row r="286" spans="1:12" s="1" customFormat="1" x14ac:dyDescent="0.2">
      <c r="A286" s="2"/>
      <c r="C286" s="27"/>
      <c r="D286" s="2"/>
      <c r="E286" s="2"/>
      <c r="F286" s="2"/>
      <c r="G286" s="2"/>
      <c r="H286" s="2"/>
      <c r="I286" s="2"/>
      <c r="J286" s="2"/>
      <c r="K286" s="2"/>
      <c r="L286" s="2"/>
    </row>
    <row r="287" spans="1:12" s="1" customFormat="1" x14ac:dyDescent="0.2">
      <c r="A287" s="2"/>
      <c r="C287" s="27"/>
      <c r="D287" s="2"/>
      <c r="E287" s="2"/>
      <c r="F287" s="2"/>
      <c r="G287" s="2"/>
      <c r="H287" s="2"/>
      <c r="I287" s="2"/>
      <c r="J287" s="2"/>
      <c r="K287" s="2"/>
      <c r="L287" s="2"/>
    </row>
    <row r="288" spans="1:12" s="1" customFormat="1" x14ac:dyDescent="0.2">
      <c r="A288" s="2"/>
      <c r="C288" s="27"/>
      <c r="D288" s="2"/>
      <c r="E288" s="2"/>
      <c r="F288" s="2"/>
      <c r="G288" s="2"/>
      <c r="H288" s="2"/>
      <c r="I288" s="2"/>
      <c r="J288" s="2"/>
      <c r="K288" s="2"/>
      <c r="L288" s="2"/>
    </row>
    <row r="289" spans="1:12" s="1" customFormat="1" x14ac:dyDescent="0.2">
      <c r="A289" s="2"/>
      <c r="C289" s="27"/>
      <c r="D289" s="2"/>
      <c r="E289" s="2"/>
      <c r="F289" s="2"/>
      <c r="G289" s="2"/>
      <c r="H289" s="2"/>
      <c r="I289" s="2"/>
      <c r="J289" s="2"/>
      <c r="K289" s="2"/>
      <c r="L289" s="2"/>
    </row>
    <row r="290" spans="1:12" s="1" customFormat="1" x14ac:dyDescent="0.2">
      <c r="A290" s="2"/>
      <c r="C290" s="27"/>
      <c r="D290" s="2"/>
      <c r="E290" s="2"/>
      <c r="F290" s="2"/>
      <c r="G290" s="2"/>
      <c r="H290" s="2"/>
      <c r="I290" s="2"/>
      <c r="J290" s="2"/>
      <c r="K290" s="2"/>
      <c r="L290" s="2"/>
    </row>
    <row r="291" spans="1:12" s="1" customFormat="1" x14ac:dyDescent="0.2">
      <c r="A291" s="2"/>
      <c r="C291" s="27"/>
      <c r="D291" s="2"/>
      <c r="E291" s="2"/>
      <c r="F291" s="2"/>
      <c r="G291" s="2"/>
      <c r="H291" s="2"/>
      <c r="I291" s="2"/>
      <c r="J291" s="2"/>
      <c r="K291" s="2"/>
      <c r="L291" s="2"/>
    </row>
    <row r="292" spans="1:12" s="1" customFormat="1" x14ac:dyDescent="0.2">
      <c r="A292" s="2"/>
      <c r="C292" s="27"/>
      <c r="D292" s="2"/>
      <c r="E292" s="2"/>
      <c r="F292" s="2"/>
      <c r="G292" s="2"/>
      <c r="H292" s="2"/>
      <c r="I292" s="2"/>
      <c r="J292" s="2"/>
      <c r="K292" s="2"/>
      <c r="L292" s="2"/>
    </row>
    <row r="293" spans="1:12" s="1" customFormat="1" x14ac:dyDescent="0.2">
      <c r="A293" s="2"/>
      <c r="C293" s="27"/>
      <c r="D293" s="2"/>
      <c r="E293" s="2"/>
      <c r="F293" s="2"/>
      <c r="G293" s="2"/>
      <c r="H293" s="2"/>
      <c r="I293" s="2"/>
      <c r="J293" s="2"/>
      <c r="K293" s="2"/>
      <c r="L293" s="2"/>
    </row>
    <row r="294" spans="1:12" s="1" customFormat="1" x14ac:dyDescent="0.2">
      <c r="A294" s="2"/>
      <c r="C294" s="27"/>
      <c r="D294" s="2"/>
      <c r="E294" s="2"/>
      <c r="F294" s="2"/>
      <c r="G294" s="2"/>
      <c r="H294" s="2"/>
      <c r="I294" s="2"/>
      <c r="J294" s="2"/>
      <c r="K294" s="2"/>
      <c r="L294" s="2"/>
    </row>
    <row r="295" spans="1:12" s="1" customFormat="1" x14ac:dyDescent="0.2">
      <c r="A295" s="2"/>
      <c r="C295" s="27"/>
      <c r="D295" s="2"/>
      <c r="E295" s="2"/>
      <c r="F295" s="2"/>
      <c r="G295" s="2"/>
      <c r="H295" s="2"/>
      <c r="I295" s="2"/>
      <c r="J295" s="2"/>
      <c r="K295" s="2"/>
      <c r="L295" s="2"/>
    </row>
    <row r="296" spans="1:12" s="1" customFormat="1" x14ac:dyDescent="0.2">
      <c r="A296" s="2"/>
      <c r="C296" s="27"/>
      <c r="D296" s="2"/>
      <c r="E296" s="2"/>
      <c r="F296" s="2"/>
      <c r="G296" s="2"/>
      <c r="H296" s="2"/>
      <c r="I296" s="2"/>
      <c r="J296" s="2"/>
      <c r="K296" s="2"/>
      <c r="L296" s="2"/>
    </row>
    <row r="297" spans="1:12" s="1" customFormat="1" x14ac:dyDescent="0.2">
      <c r="A297" s="2"/>
      <c r="C297" s="27"/>
      <c r="D297" s="2"/>
      <c r="E297" s="2"/>
      <c r="F297" s="2"/>
      <c r="G297" s="2"/>
      <c r="H297" s="2"/>
      <c r="I297" s="2"/>
      <c r="J297" s="2"/>
      <c r="K297" s="2"/>
      <c r="L297" s="2"/>
    </row>
    <row r="298" spans="1:12" s="1" customFormat="1" x14ac:dyDescent="0.2">
      <c r="A298" s="2"/>
      <c r="C298" s="27"/>
      <c r="D298" s="2"/>
      <c r="E298" s="2"/>
      <c r="F298" s="2"/>
      <c r="G298" s="2"/>
      <c r="H298" s="2"/>
      <c r="I298" s="2"/>
      <c r="J298" s="2"/>
      <c r="K298" s="2"/>
      <c r="L298" s="2"/>
    </row>
    <row r="299" spans="1:12" s="1" customFormat="1" x14ac:dyDescent="0.2">
      <c r="A299" s="2"/>
      <c r="C299" s="27"/>
      <c r="D299" s="2"/>
      <c r="E299" s="2"/>
      <c r="F299" s="2"/>
      <c r="G299" s="2"/>
      <c r="H299" s="2"/>
      <c r="I299" s="2"/>
      <c r="J299" s="2"/>
      <c r="K299" s="2"/>
      <c r="L299" s="2"/>
    </row>
    <row r="300" spans="1:12" s="1" customFormat="1" x14ac:dyDescent="0.2">
      <c r="A300" s="2"/>
      <c r="C300" s="27"/>
      <c r="D300" s="2"/>
      <c r="E300" s="2"/>
      <c r="F300" s="2"/>
      <c r="G300" s="2"/>
      <c r="H300" s="2"/>
      <c r="I300" s="2"/>
      <c r="J300" s="2"/>
      <c r="K300" s="2"/>
      <c r="L300" s="2"/>
    </row>
    <row r="301" spans="1:12" s="1" customFormat="1" x14ac:dyDescent="0.2">
      <c r="A301" s="2"/>
      <c r="C301" s="27"/>
      <c r="D301" s="2"/>
      <c r="E301" s="2"/>
      <c r="F301" s="2"/>
      <c r="G301" s="2"/>
      <c r="H301" s="2"/>
      <c r="I301" s="2"/>
      <c r="J301" s="2"/>
      <c r="K301" s="2"/>
      <c r="L301" s="2"/>
    </row>
    <row r="302" spans="1:12" s="1" customFormat="1" x14ac:dyDescent="0.2">
      <c r="A302" s="2"/>
      <c r="C302" s="27"/>
      <c r="D302" s="2"/>
      <c r="E302" s="2"/>
      <c r="F302" s="2"/>
      <c r="G302" s="2"/>
      <c r="H302" s="2"/>
      <c r="I302" s="2"/>
      <c r="J302" s="2"/>
      <c r="K302" s="2"/>
      <c r="L302" s="2"/>
    </row>
    <row r="303" spans="1:12" s="1" customFormat="1" x14ac:dyDescent="0.2">
      <c r="A303" s="2"/>
      <c r="C303" s="27"/>
      <c r="D303" s="2"/>
      <c r="E303" s="2"/>
      <c r="F303" s="2"/>
      <c r="G303" s="2"/>
      <c r="H303" s="2"/>
      <c r="I303" s="2"/>
      <c r="J303" s="2"/>
      <c r="K303" s="2"/>
      <c r="L303" s="2"/>
    </row>
    <row r="304" spans="1:12" s="1" customFormat="1" x14ac:dyDescent="0.2">
      <c r="A304" s="2"/>
      <c r="C304" s="27"/>
      <c r="D304" s="2"/>
      <c r="E304" s="2"/>
      <c r="F304" s="2"/>
      <c r="G304" s="2"/>
      <c r="H304" s="2"/>
      <c r="I304" s="2"/>
      <c r="J304" s="2"/>
      <c r="K304" s="2"/>
      <c r="L304" s="2"/>
    </row>
    <row r="305" spans="1:12" s="1" customFormat="1" x14ac:dyDescent="0.2">
      <c r="A305" s="2"/>
      <c r="C305" s="27"/>
      <c r="D305" s="2"/>
      <c r="E305" s="2"/>
      <c r="F305" s="2"/>
      <c r="G305" s="2"/>
      <c r="H305" s="2"/>
      <c r="I305" s="2"/>
      <c r="J305" s="2"/>
      <c r="K305" s="2"/>
      <c r="L305" s="2"/>
    </row>
    <row r="306" spans="1:12" s="1" customFormat="1" x14ac:dyDescent="0.2">
      <c r="A306" s="2"/>
      <c r="C306" s="27"/>
      <c r="D306" s="2"/>
      <c r="E306" s="2"/>
      <c r="F306" s="2"/>
      <c r="G306" s="2"/>
      <c r="H306" s="2"/>
      <c r="I306" s="2"/>
      <c r="J306" s="2"/>
      <c r="K306" s="2"/>
      <c r="L306" s="2"/>
    </row>
    <row r="307" spans="1:12" s="1" customFormat="1" x14ac:dyDescent="0.2">
      <c r="A307" s="2"/>
      <c r="C307" s="27"/>
      <c r="D307" s="2"/>
      <c r="E307" s="2"/>
      <c r="F307" s="2"/>
      <c r="G307" s="2"/>
      <c r="H307" s="2"/>
      <c r="I307" s="2"/>
      <c r="J307" s="2"/>
      <c r="K307" s="2"/>
      <c r="L307" s="2"/>
    </row>
    <row r="308" spans="1:12" s="1" customFormat="1" x14ac:dyDescent="0.2">
      <c r="A308" s="2"/>
      <c r="C308" s="27"/>
      <c r="D308" s="2"/>
      <c r="E308" s="2"/>
      <c r="F308" s="2"/>
      <c r="G308" s="2"/>
      <c r="H308" s="2"/>
      <c r="I308" s="2"/>
      <c r="J308" s="2"/>
      <c r="K308" s="2"/>
      <c r="L308" s="2"/>
    </row>
    <row r="309" spans="1:12" s="1" customFormat="1" x14ac:dyDescent="0.2">
      <c r="A309" s="2"/>
      <c r="C309" s="27"/>
      <c r="D309" s="2"/>
      <c r="E309" s="2"/>
      <c r="F309" s="2"/>
      <c r="G309" s="2"/>
      <c r="H309" s="2"/>
      <c r="I309" s="2"/>
      <c r="J309" s="2"/>
      <c r="K309" s="2"/>
      <c r="L309" s="2"/>
    </row>
    <row r="310" spans="1:12" s="1" customFormat="1" x14ac:dyDescent="0.2">
      <c r="A310" s="2"/>
      <c r="C310" s="27"/>
      <c r="D310" s="2"/>
      <c r="E310" s="2"/>
      <c r="F310" s="2"/>
      <c r="G310" s="2"/>
      <c r="H310" s="2"/>
      <c r="I310" s="2"/>
      <c r="J310" s="2"/>
      <c r="K310" s="2"/>
      <c r="L310" s="2"/>
    </row>
    <row r="311" spans="1:12" s="1" customFormat="1" x14ac:dyDescent="0.2">
      <c r="A311" s="2"/>
      <c r="C311" s="27"/>
      <c r="D311" s="2"/>
      <c r="E311" s="2"/>
      <c r="F311" s="2"/>
      <c r="G311" s="2"/>
      <c r="H311" s="2"/>
      <c r="I311" s="2"/>
      <c r="J311" s="2"/>
      <c r="K311" s="2"/>
      <c r="L311" s="2"/>
    </row>
    <row r="312" spans="1:12" s="1" customFormat="1" x14ac:dyDescent="0.2">
      <c r="A312" s="2"/>
      <c r="C312" s="27"/>
      <c r="D312" s="2"/>
      <c r="E312" s="2"/>
      <c r="F312" s="2"/>
      <c r="G312" s="2"/>
      <c r="H312" s="2"/>
      <c r="I312" s="2"/>
      <c r="J312" s="2"/>
      <c r="K312" s="2"/>
      <c r="L312" s="2"/>
    </row>
    <row r="313" spans="1:12" s="1" customFormat="1" x14ac:dyDescent="0.2">
      <c r="A313" s="2"/>
      <c r="C313" s="27"/>
      <c r="D313" s="2"/>
      <c r="E313" s="2"/>
      <c r="F313" s="2"/>
      <c r="G313" s="2"/>
      <c r="H313" s="2"/>
      <c r="I313" s="2"/>
      <c r="J313" s="2"/>
      <c r="K313" s="2"/>
      <c r="L313" s="2"/>
    </row>
    <row r="314" spans="1:12" s="1" customFormat="1" x14ac:dyDescent="0.2">
      <c r="A314" s="2"/>
      <c r="C314" s="27"/>
      <c r="D314" s="2"/>
      <c r="E314" s="2"/>
      <c r="F314" s="2"/>
      <c r="G314" s="2"/>
      <c r="H314" s="2"/>
      <c r="I314" s="2"/>
      <c r="J314" s="2"/>
      <c r="K314" s="2"/>
      <c r="L314" s="2"/>
    </row>
    <row r="315" spans="1:12" s="1" customFormat="1" x14ac:dyDescent="0.2">
      <c r="A315" s="2"/>
      <c r="C315" s="27"/>
      <c r="D315" s="2"/>
      <c r="E315" s="2"/>
      <c r="F315" s="2"/>
      <c r="G315" s="2"/>
      <c r="H315" s="2"/>
      <c r="I315" s="2"/>
      <c r="J315" s="2"/>
      <c r="K315" s="2"/>
      <c r="L315" s="2"/>
    </row>
    <row r="316" spans="1:12" s="1" customFormat="1" x14ac:dyDescent="0.2">
      <c r="A316" s="2"/>
      <c r="C316" s="27"/>
      <c r="D316" s="2"/>
      <c r="E316" s="2"/>
      <c r="F316" s="2"/>
      <c r="G316" s="2"/>
      <c r="H316" s="2"/>
      <c r="I316" s="2"/>
      <c r="J316" s="2"/>
      <c r="K316" s="2"/>
      <c r="L316" s="2"/>
    </row>
    <row r="317" spans="1:12" s="1" customFormat="1" x14ac:dyDescent="0.2">
      <c r="A317" s="2"/>
      <c r="C317" s="27"/>
      <c r="D317" s="2"/>
      <c r="E317" s="2"/>
      <c r="F317" s="2"/>
      <c r="G317" s="2"/>
      <c r="H317" s="2"/>
      <c r="I317" s="2"/>
      <c r="J317" s="2"/>
      <c r="K317" s="2"/>
      <c r="L317" s="2"/>
    </row>
    <row r="318" spans="1:12" s="1" customFormat="1" x14ac:dyDescent="0.2">
      <c r="A318" s="2"/>
      <c r="C318" s="27"/>
      <c r="D318" s="2"/>
      <c r="E318" s="2"/>
      <c r="F318" s="2"/>
      <c r="G318" s="2"/>
      <c r="H318" s="2"/>
      <c r="I318" s="2"/>
      <c r="J318" s="2"/>
      <c r="K318" s="2"/>
      <c r="L318" s="2"/>
    </row>
    <row r="319" spans="1:12" s="1" customFormat="1" x14ac:dyDescent="0.2">
      <c r="A319" s="2"/>
      <c r="C319" s="27"/>
      <c r="D319" s="2"/>
      <c r="E319" s="2"/>
      <c r="F319" s="2"/>
      <c r="G319" s="2"/>
      <c r="H319" s="2"/>
      <c r="I319" s="2"/>
      <c r="J319" s="2"/>
      <c r="K319" s="2"/>
      <c r="L319" s="2"/>
    </row>
    <row r="320" spans="1:12" s="1" customFormat="1" x14ac:dyDescent="0.2">
      <c r="A320" s="2"/>
      <c r="C320" s="27"/>
      <c r="D320" s="2"/>
      <c r="E320" s="2"/>
      <c r="F320" s="2"/>
      <c r="G320" s="2"/>
      <c r="H320" s="2"/>
      <c r="I320" s="2"/>
      <c r="J320" s="2"/>
      <c r="K320" s="2"/>
      <c r="L320" s="2"/>
    </row>
    <row r="321" spans="1:12" s="1" customFormat="1" x14ac:dyDescent="0.2">
      <c r="A321" s="2"/>
      <c r="C321" s="27"/>
      <c r="D321" s="2"/>
      <c r="E321" s="2"/>
      <c r="F321" s="2"/>
      <c r="G321" s="2"/>
      <c r="H321" s="2"/>
      <c r="I321" s="2"/>
      <c r="J321" s="2"/>
      <c r="K321" s="2"/>
      <c r="L321" s="2"/>
    </row>
  </sheetData>
  <mergeCells count="4">
    <mergeCell ref="A4:C4"/>
    <mergeCell ref="A2:C2"/>
    <mergeCell ref="H1:L1"/>
    <mergeCell ref="D1:F1"/>
  </mergeCells>
  <phoneticPr fontId="2" type="noConversion"/>
  <pageMargins left="0.78740157499999996" right="0.78740157499999996" top="0.81" bottom="0.82" header="0.4921259845" footer="0.492125984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Q222"/>
  <sheetViews>
    <sheetView workbookViewId="0">
      <selection activeCell="R28" sqref="R28"/>
    </sheetView>
  </sheetViews>
  <sheetFormatPr defaultColWidth="11.42578125" defaultRowHeight="12.75" x14ac:dyDescent="0.2"/>
  <cols>
    <col min="1" max="1" width="10.85546875" style="2" customWidth="1"/>
    <col min="2" max="2" width="20.140625" style="1" customWidth="1"/>
    <col min="3" max="3" width="13.5703125" style="21" customWidth="1"/>
    <col min="4" max="4" width="11.42578125" style="54"/>
    <col min="5" max="5" width="23" style="2" bestFit="1" customWidth="1"/>
    <col min="6" max="6" width="11.42578125" style="55"/>
    <col min="7" max="7" width="6.28515625" style="2" customWidth="1"/>
    <col min="8" max="8" width="11.42578125" style="54"/>
    <col min="9" max="9" width="23" style="2" bestFit="1" customWidth="1"/>
    <col min="10" max="11" width="12.7109375" style="2" customWidth="1"/>
    <col min="12" max="12" width="12.7109375" style="55" customWidth="1"/>
    <col min="13" max="13" width="2.140625" customWidth="1"/>
  </cols>
  <sheetData>
    <row r="1" spans="1:17" s="192" customFormat="1" ht="35.25" customHeight="1" thickBot="1" x14ac:dyDescent="0.35">
      <c r="A1" s="160" t="s">
        <v>1608</v>
      </c>
      <c r="B1" s="161"/>
      <c r="C1" s="194"/>
      <c r="D1" s="372" t="s">
        <v>1628</v>
      </c>
      <c r="E1" s="373"/>
      <c r="F1" s="374"/>
      <c r="G1" s="290"/>
      <c r="H1" s="372" t="s">
        <v>1630</v>
      </c>
      <c r="I1" s="373"/>
      <c r="J1" s="373"/>
      <c r="K1" s="373"/>
      <c r="L1" s="374"/>
    </row>
    <row r="2" spans="1:17" s="18" customFormat="1" ht="39" thickBot="1" x14ac:dyDescent="0.25">
      <c r="A2" s="393" t="s">
        <v>411</v>
      </c>
      <c r="B2" s="394"/>
      <c r="C2" s="395"/>
      <c r="D2" s="285" t="s">
        <v>1632</v>
      </c>
      <c r="E2" s="286" t="s">
        <v>1633</v>
      </c>
      <c r="F2" s="287" t="s">
        <v>1635</v>
      </c>
      <c r="G2" s="291"/>
      <c r="H2" s="285" t="s">
        <v>1632</v>
      </c>
      <c r="I2" s="286" t="s">
        <v>1633</v>
      </c>
      <c r="J2" s="288" t="s">
        <v>1635</v>
      </c>
      <c r="K2" s="288" t="s">
        <v>1684</v>
      </c>
      <c r="L2" s="287" t="s">
        <v>1688</v>
      </c>
    </row>
    <row r="3" spans="1:17" ht="13.5" thickBot="1" x14ac:dyDescent="0.25">
      <c r="A3" s="10"/>
      <c r="B3" s="8"/>
      <c r="C3" s="13"/>
      <c r="E3" s="273" t="s">
        <v>1682</v>
      </c>
      <c r="F3" s="274"/>
      <c r="G3" s="289"/>
      <c r="H3" s="275"/>
      <c r="I3" s="276" t="s">
        <v>1682</v>
      </c>
    </row>
    <row r="4" spans="1:17" s="163" customFormat="1" ht="30.75" customHeight="1" thickBot="1" x14ac:dyDescent="0.25">
      <c r="A4" s="379" t="s">
        <v>1634</v>
      </c>
      <c r="B4" s="380"/>
      <c r="C4" s="381"/>
      <c r="D4" s="267" t="s">
        <v>792</v>
      </c>
      <c r="E4" s="271" t="s">
        <v>783</v>
      </c>
      <c r="F4" s="268" t="s">
        <v>1621</v>
      </c>
      <c r="G4" s="292"/>
      <c r="H4" s="267">
        <v>865</v>
      </c>
      <c r="I4" s="272" t="s">
        <v>1434</v>
      </c>
      <c r="J4" s="277" t="s">
        <v>1621</v>
      </c>
      <c r="K4" s="277" t="s">
        <v>1687</v>
      </c>
      <c r="L4" s="268" t="s">
        <v>1685</v>
      </c>
    </row>
    <row r="5" spans="1:17" ht="26.25" thickBot="1" x14ac:dyDescent="0.25">
      <c r="A5" s="164" t="s">
        <v>1636</v>
      </c>
      <c r="B5" s="184" t="s">
        <v>1637</v>
      </c>
      <c r="C5" s="185" t="s">
        <v>1638</v>
      </c>
      <c r="D5" s="263"/>
      <c r="E5" s="269" t="s">
        <v>1681</v>
      </c>
      <c r="F5" s="266"/>
      <c r="G5" s="292"/>
      <c r="H5" s="263"/>
      <c r="I5" s="270" t="s">
        <v>1681</v>
      </c>
      <c r="J5" s="278"/>
      <c r="K5" s="278"/>
      <c r="L5" s="266"/>
      <c r="N5" s="163"/>
      <c r="O5" s="320" t="s">
        <v>1689</v>
      </c>
      <c r="P5" s="321" t="s">
        <v>1690</v>
      </c>
      <c r="Q5" s="322" t="s">
        <v>1691</v>
      </c>
    </row>
    <row r="6" spans="1:17" x14ac:dyDescent="0.2">
      <c r="A6" s="54">
        <v>1</v>
      </c>
      <c r="B6" s="3" t="s">
        <v>292</v>
      </c>
      <c r="C6" s="12">
        <v>1155</v>
      </c>
      <c r="D6" s="54">
        <v>1</v>
      </c>
      <c r="E6" s="244" t="s">
        <v>1001</v>
      </c>
      <c r="F6" s="55" t="s">
        <v>1620</v>
      </c>
      <c r="G6" s="19"/>
      <c r="H6" s="54">
        <v>1</v>
      </c>
      <c r="I6" s="244" t="s">
        <v>1435</v>
      </c>
      <c r="J6" s="252" t="s">
        <v>1620</v>
      </c>
      <c r="K6" s="252" t="s">
        <v>1687</v>
      </c>
      <c r="L6" s="284" t="s">
        <v>1686</v>
      </c>
      <c r="O6" s="313">
        <v>1.155</v>
      </c>
      <c r="P6" s="303">
        <v>6</v>
      </c>
      <c r="Q6" s="16">
        <v>3</v>
      </c>
    </row>
    <row r="7" spans="1:17" x14ac:dyDescent="0.2">
      <c r="A7" s="54">
        <v>3</v>
      </c>
      <c r="B7" s="3" t="s">
        <v>293</v>
      </c>
      <c r="C7" s="12">
        <v>1165</v>
      </c>
      <c r="D7" s="54">
        <v>2</v>
      </c>
      <c r="E7" s="244" t="s">
        <v>1002</v>
      </c>
      <c r="F7" s="55" t="s">
        <v>1620</v>
      </c>
      <c r="H7" s="54">
        <v>2</v>
      </c>
      <c r="I7" s="244" t="s">
        <v>1436</v>
      </c>
      <c r="J7" s="6" t="s">
        <v>1620</v>
      </c>
      <c r="K7" s="6" t="s">
        <v>1687</v>
      </c>
      <c r="L7" s="282" t="s">
        <v>1686</v>
      </c>
      <c r="O7" s="313">
        <v>1.165</v>
      </c>
      <c r="P7" s="303">
        <v>6</v>
      </c>
      <c r="Q7" s="16">
        <v>3</v>
      </c>
    </row>
    <row r="8" spans="1:17" x14ac:dyDescent="0.2">
      <c r="A8" s="54">
        <v>5</v>
      </c>
      <c r="B8" s="3" t="s">
        <v>294</v>
      </c>
      <c r="C8" s="12">
        <v>1175</v>
      </c>
      <c r="D8" s="54">
        <v>3</v>
      </c>
      <c r="E8" s="244" t="s">
        <v>1003</v>
      </c>
      <c r="F8" s="55" t="s">
        <v>1620</v>
      </c>
      <c r="H8" s="54">
        <v>3</v>
      </c>
      <c r="I8" s="244" t="s">
        <v>1437</v>
      </c>
      <c r="J8" s="6" t="s">
        <v>1620</v>
      </c>
      <c r="K8" s="6" t="s">
        <v>1687</v>
      </c>
      <c r="L8" s="282" t="s">
        <v>1686</v>
      </c>
      <c r="O8" s="313">
        <v>1.175</v>
      </c>
      <c r="P8" s="303">
        <v>6</v>
      </c>
      <c r="Q8" s="16">
        <v>3</v>
      </c>
    </row>
    <row r="9" spans="1:17" x14ac:dyDescent="0.2">
      <c r="A9" s="54">
        <v>7</v>
      </c>
      <c r="B9" s="3" t="s">
        <v>295</v>
      </c>
      <c r="C9" s="12">
        <v>1185</v>
      </c>
      <c r="D9" s="54">
        <v>4</v>
      </c>
      <c r="E9" s="244" t="s">
        <v>1004</v>
      </c>
      <c r="F9" s="55" t="s">
        <v>1620</v>
      </c>
      <c r="H9" s="54">
        <v>4</v>
      </c>
      <c r="I9" s="244" t="s">
        <v>1438</v>
      </c>
      <c r="J9" s="6" t="s">
        <v>1620</v>
      </c>
      <c r="K9" s="6" t="s">
        <v>1687</v>
      </c>
      <c r="L9" s="282" t="s">
        <v>1686</v>
      </c>
      <c r="O9" s="313">
        <v>1.1850000000000001</v>
      </c>
      <c r="P9" s="303">
        <v>6</v>
      </c>
      <c r="Q9" s="16">
        <v>3</v>
      </c>
    </row>
    <row r="10" spans="1:17" x14ac:dyDescent="0.2">
      <c r="A10" s="54">
        <v>9</v>
      </c>
      <c r="B10" s="3" t="s">
        <v>296</v>
      </c>
      <c r="C10" s="12">
        <v>1195</v>
      </c>
      <c r="D10" s="54">
        <v>5</v>
      </c>
      <c r="E10" s="244" t="s">
        <v>1005</v>
      </c>
      <c r="F10" s="55" t="s">
        <v>1620</v>
      </c>
      <c r="H10" s="54">
        <v>5</v>
      </c>
      <c r="I10" s="244" t="s">
        <v>1439</v>
      </c>
      <c r="J10" s="6" t="s">
        <v>1620</v>
      </c>
      <c r="K10" s="6" t="s">
        <v>1687</v>
      </c>
      <c r="L10" s="282" t="s">
        <v>1686</v>
      </c>
      <c r="O10" s="313">
        <v>1.1950000000000001</v>
      </c>
      <c r="P10" s="303">
        <v>6</v>
      </c>
      <c r="Q10" s="16">
        <v>3</v>
      </c>
    </row>
    <row r="11" spans="1:17" x14ac:dyDescent="0.2">
      <c r="A11" s="54">
        <v>11</v>
      </c>
      <c r="B11" s="3" t="s">
        <v>297</v>
      </c>
      <c r="C11" s="12">
        <v>1205</v>
      </c>
      <c r="D11" s="54">
        <v>6</v>
      </c>
      <c r="E11" s="244" t="s">
        <v>1006</v>
      </c>
      <c r="F11" s="55" t="s">
        <v>1620</v>
      </c>
      <c r="H11" s="54">
        <v>6</v>
      </c>
      <c r="I11" s="244" t="s">
        <v>1440</v>
      </c>
      <c r="J11" s="6" t="s">
        <v>1620</v>
      </c>
      <c r="K11" s="6" t="s">
        <v>1687</v>
      </c>
      <c r="L11" s="282" t="s">
        <v>1686</v>
      </c>
      <c r="O11" s="313">
        <v>1.2050000000000001</v>
      </c>
      <c r="P11" s="303">
        <v>6</v>
      </c>
      <c r="Q11" s="16">
        <v>3</v>
      </c>
    </row>
    <row r="12" spans="1:17" x14ac:dyDescent="0.2">
      <c r="A12" s="54">
        <v>13</v>
      </c>
      <c r="B12" s="3" t="s">
        <v>298</v>
      </c>
      <c r="C12" s="12">
        <v>1215</v>
      </c>
      <c r="D12" s="54">
        <v>7</v>
      </c>
      <c r="E12" s="244" t="s">
        <v>1007</v>
      </c>
      <c r="F12" s="55" t="s">
        <v>1620</v>
      </c>
      <c r="H12" s="54">
        <v>7</v>
      </c>
      <c r="I12" s="244" t="s">
        <v>1441</v>
      </c>
      <c r="J12" s="6" t="s">
        <v>1620</v>
      </c>
      <c r="K12" s="6" t="s">
        <v>1687</v>
      </c>
      <c r="L12" s="282" t="s">
        <v>1686</v>
      </c>
      <c r="O12" s="313">
        <v>1.2150000000000001</v>
      </c>
      <c r="P12" s="303">
        <v>6</v>
      </c>
      <c r="Q12" s="16">
        <v>3</v>
      </c>
    </row>
    <row r="13" spans="1:17" x14ac:dyDescent="0.2">
      <c r="A13" s="54">
        <v>15</v>
      </c>
      <c r="B13" s="3" t="s">
        <v>299</v>
      </c>
      <c r="C13" s="12">
        <v>1225</v>
      </c>
      <c r="D13" s="54">
        <v>8</v>
      </c>
      <c r="E13" s="244" t="s">
        <v>1008</v>
      </c>
      <c r="F13" s="55" t="s">
        <v>1620</v>
      </c>
      <c r="H13" s="54">
        <v>8</v>
      </c>
      <c r="I13" s="244" t="s">
        <v>1442</v>
      </c>
      <c r="J13" s="6" t="s">
        <v>1620</v>
      </c>
      <c r="K13" s="6" t="s">
        <v>1687</v>
      </c>
      <c r="L13" s="282" t="s">
        <v>1686</v>
      </c>
      <c r="O13" s="313">
        <v>1.2250000000000001</v>
      </c>
      <c r="P13" s="303">
        <v>6</v>
      </c>
      <c r="Q13" s="16">
        <v>3</v>
      </c>
    </row>
    <row r="14" spans="1:17" x14ac:dyDescent="0.2">
      <c r="A14" s="54">
        <v>17</v>
      </c>
      <c r="B14" s="3" t="s">
        <v>300</v>
      </c>
      <c r="C14" s="12">
        <v>1235</v>
      </c>
      <c r="D14" s="54">
        <v>9</v>
      </c>
      <c r="E14" s="244" t="s">
        <v>1009</v>
      </c>
      <c r="F14" s="55" t="s">
        <v>1620</v>
      </c>
      <c r="H14" s="54">
        <v>9</v>
      </c>
      <c r="I14" s="244" t="s">
        <v>1443</v>
      </c>
      <c r="J14" s="6" t="s">
        <v>1620</v>
      </c>
      <c r="K14" s="6" t="s">
        <v>1687</v>
      </c>
      <c r="L14" s="282" t="s">
        <v>1686</v>
      </c>
      <c r="O14" s="313">
        <v>1.2350000000000001</v>
      </c>
      <c r="P14" s="303">
        <v>6</v>
      </c>
      <c r="Q14" s="16">
        <v>3</v>
      </c>
    </row>
    <row r="15" spans="1:17" x14ac:dyDescent="0.2">
      <c r="A15" s="54">
        <v>19</v>
      </c>
      <c r="B15" s="3" t="s">
        <v>301</v>
      </c>
      <c r="C15" s="12">
        <v>1245</v>
      </c>
      <c r="D15" s="54">
        <v>10</v>
      </c>
      <c r="E15" s="244" t="s">
        <v>1010</v>
      </c>
      <c r="F15" s="55" t="s">
        <v>1620</v>
      </c>
      <c r="H15" s="54">
        <v>10</v>
      </c>
      <c r="I15" s="244" t="s">
        <v>1444</v>
      </c>
      <c r="J15" s="6" t="s">
        <v>1620</v>
      </c>
      <c r="K15" s="6" t="s">
        <v>1687</v>
      </c>
      <c r="L15" s="282" t="s">
        <v>1686</v>
      </c>
      <c r="O15" s="313">
        <v>1.2450000000000001</v>
      </c>
      <c r="P15" s="303">
        <v>6</v>
      </c>
      <c r="Q15" s="16">
        <v>3</v>
      </c>
    </row>
    <row r="16" spans="1:17" x14ac:dyDescent="0.2">
      <c r="A16" s="54">
        <v>21</v>
      </c>
      <c r="B16" s="3" t="s">
        <v>302</v>
      </c>
      <c r="C16" s="12">
        <v>1255</v>
      </c>
      <c r="D16" s="54">
        <v>11</v>
      </c>
      <c r="E16" s="244" t="s">
        <v>1011</v>
      </c>
      <c r="F16" s="55" t="s">
        <v>1620</v>
      </c>
      <c r="H16" s="54">
        <v>11</v>
      </c>
      <c r="I16" s="244" t="s">
        <v>1445</v>
      </c>
      <c r="J16" s="6" t="s">
        <v>1620</v>
      </c>
      <c r="K16" s="6" t="s">
        <v>1687</v>
      </c>
      <c r="L16" s="282" t="s">
        <v>1686</v>
      </c>
      <c r="O16" s="313">
        <v>1.2549999999999999</v>
      </c>
      <c r="P16" s="303">
        <v>6</v>
      </c>
      <c r="Q16" s="16">
        <v>3</v>
      </c>
    </row>
    <row r="17" spans="1:17" ht="13.5" thickBot="1" x14ac:dyDescent="0.25">
      <c r="A17" s="172">
        <v>23</v>
      </c>
      <c r="B17" s="181" t="s">
        <v>303</v>
      </c>
      <c r="C17" s="188">
        <v>1265</v>
      </c>
      <c r="D17" s="172">
        <v>12</v>
      </c>
      <c r="E17" s="246" t="s">
        <v>1012</v>
      </c>
      <c r="F17" s="167" t="s">
        <v>1620</v>
      </c>
      <c r="H17" s="172">
        <v>12</v>
      </c>
      <c r="I17" s="246" t="s">
        <v>1446</v>
      </c>
      <c r="J17" s="253" t="s">
        <v>1620</v>
      </c>
      <c r="K17" s="253" t="s">
        <v>1687</v>
      </c>
      <c r="L17" s="283" t="s">
        <v>1686</v>
      </c>
      <c r="O17" s="314">
        <v>1.2649999999999999</v>
      </c>
      <c r="P17" s="304">
        <v>6</v>
      </c>
      <c r="Q17" s="312">
        <v>3</v>
      </c>
    </row>
    <row r="18" spans="1:17" s="1" customFormat="1" x14ac:dyDescent="0.2">
      <c r="A18" s="6"/>
      <c r="B18" s="6"/>
      <c r="C18" s="24"/>
      <c r="D18" s="2"/>
      <c r="E18" s="2"/>
      <c r="F18" s="2"/>
      <c r="G18" s="2"/>
      <c r="H18" s="2"/>
      <c r="I18" s="2"/>
      <c r="J18" s="2"/>
      <c r="K18" s="2"/>
      <c r="L18" s="2"/>
    </row>
    <row r="19" spans="1:17" s="1" customFormat="1" x14ac:dyDescent="0.2">
      <c r="A19" s="6"/>
      <c r="B19" s="6"/>
      <c r="C19" s="24"/>
      <c r="D19" s="2"/>
      <c r="E19" s="2"/>
      <c r="F19" s="19"/>
      <c r="G19" s="2"/>
      <c r="H19" s="2"/>
      <c r="I19" s="2"/>
      <c r="J19" s="2"/>
      <c r="K19" s="2"/>
      <c r="L19" s="2"/>
    </row>
    <row r="20" spans="1:17" s="1" customFormat="1" x14ac:dyDescent="0.2">
      <c r="A20" s="6"/>
      <c r="B20" s="6"/>
      <c r="C20" s="24"/>
      <c r="D20" s="2"/>
      <c r="E20" s="2"/>
      <c r="F20" s="2"/>
      <c r="G20" s="2"/>
      <c r="H20" s="2"/>
      <c r="I20" s="2"/>
      <c r="J20" s="2"/>
      <c r="K20" s="2"/>
      <c r="L20" s="2"/>
    </row>
    <row r="21" spans="1:17" s="1" customFormat="1" x14ac:dyDescent="0.2">
      <c r="A21" s="6"/>
      <c r="B21" s="6"/>
      <c r="C21" s="24"/>
      <c r="D21" s="2"/>
      <c r="E21" s="2"/>
      <c r="F21" s="2"/>
      <c r="G21" s="2"/>
      <c r="H21" s="2"/>
      <c r="I21" s="2"/>
      <c r="J21" s="2"/>
      <c r="K21" s="2"/>
      <c r="L21" s="2"/>
    </row>
    <row r="22" spans="1:17" s="1" customFormat="1" x14ac:dyDescent="0.2">
      <c r="A22" s="6"/>
      <c r="B22" s="6"/>
      <c r="C22" s="24"/>
      <c r="D22" s="2"/>
      <c r="E22" s="2"/>
      <c r="F22" s="2"/>
      <c r="G22" s="2"/>
      <c r="H22" s="2"/>
      <c r="I22" s="2"/>
      <c r="J22" s="2"/>
      <c r="K22" s="2"/>
      <c r="L22" s="2"/>
    </row>
    <row r="23" spans="1:17" s="1" customFormat="1" x14ac:dyDescent="0.2">
      <c r="A23" s="6"/>
      <c r="B23" s="6"/>
      <c r="C23" s="24"/>
      <c r="D23" s="2"/>
      <c r="E23" s="2"/>
      <c r="F23" s="2"/>
      <c r="G23" s="2"/>
      <c r="H23" s="2"/>
      <c r="I23" s="2"/>
      <c r="J23" s="2"/>
      <c r="K23" s="2"/>
      <c r="L23" s="2"/>
    </row>
    <row r="24" spans="1:17" s="1" customFormat="1" x14ac:dyDescent="0.2">
      <c r="A24" s="6"/>
      <c r="B24" s="6"/>
      <c r="C24" s="24"/>
      <c r="D24" s="2"/>
      <c r="E24" s="2"/>
      <c r="F24" s="2"/>
      <c r="G24" s="2"/>
      <c r="H24" s="2"/>
      <c r="I24" s="2"/>
      <c r="J24" s="2"/>
      <c r="K24" s="2"/>
      <c r="L24" s="2"/>
    </row>
    <row r="25" spans="1:17" s="1" customFormat="1" x14ac:dyDescent="0.2">
      <c r="A25" s="6"/>
      <c r="B25" s="6"/>
      <c r="C25" s="24"/>
      <c r="D25" s="2"/>
      <c r="E25" s="2"/>
      <c r="F25" s="2"/>
      <c r="G25" s="2"/>
      <c r="H25" s="2"/>
      <c r="I25" s="2"/>
      <c r="J25" s="2"/>
      <c r="K25" s="2"/>
      <c r="L25" s="2"/>
    </row>
    <row r="26" spans="1:17" s="1" customFormat="1" x14ac:dyDescent="0.2">
      <c r="A26" s="6"/>
      <c r="B26" s="6"/>
      <c r="C26" s="24"/>
      <c r="D26" s="2"/>
      <c r="E26" s="2"/>
      <c r="F26" s="2"/>
      <c r="G26" s="2"/>
      <c r="H26" s="2"/>
      <c r="I26" s="2"/>
      <c r="J26" s="2"/>
      <c r="K26" s="2"/>
      <c r="L26" s="2"/>
    </row>
    <row r="27" spans="1:17" s="1" customFormat="1" x14ac:dyDescent="0.2">
      <c r="A27" s="6"/>
      <c r="B27" s="6"/>
      <c r="C27" s="24"/>
      <c r="D27" s="2"/>
      <c r="E27" s="2"/>
      <c r="F27" s="2"/>
      <c r="G27" s="2"/>
      <c r="H27" s="2"/>
      <c r="I27" s="2"/>
      <c r="J27" s="2"/>
      <c r="K27" s="2"/>
      <c r="L27" s="2"/>
    </row>
    <row r="28" spans="1:17" s="1" customFormat="1" x14ac:dyDescent="0.2">
      <c r="A28" s="6"/>
      <c r="B28" s="6"/>
      <c r="C28" s="24"/>
      <c r="D28" s="2"/>
      <c r="E28" s="2"/>
      <c r="F28" s="2"/>
      <c r="G28" s="2"/>
      <c r="H28" s="2"/>
      <c r="I28" s="2"/>
      <c r="J28" s="2"/>
      <c r="K28" s="2"/>
      <c r="L28" s="2"/>
    </row>
    <row r="29" spans="1:17" s="1" customFormat="1" x14ac:dyDescent="0.2">
      <c r="A29" s="6"/>
      <c r="B29" s="6"/>
      <c r="C29" s="24"/>
      <c r="D29" s="2"/>
      <c r="E29" s="2"/>
      <c r="F29" s="2"/>
      <c r="G29" s="2"/>
      <c r="H29" s="2"/>
      <c r="I29" s="2"/>
      <c r="J29" s="2"/>
      <c r="K29" s="2"/>
      <c r="L29" s="2"/>
    </row>
    <row r="30" spans="1:17" s="1" customFormat="1" x14ac:dyDescent="0.2">
      <c r="A30" s="6"/>
      <c r="B30" s="6"/>
      <c r="C30" s="24"/>
      <c r="D30" s="2"/>
      <c r="E30" s="2"/>
      <c r="F30" s="2"/>
      <c r="G30" s="19"/>
      <c r="H30" s="2"/>
      <c r="I30" s="2"/>
      <c r="J30" s="2"/>
      <c r="K30" s="2"/>
      <c r="L30" s="2"/>
    </row>
    <row r="31" spans="1:17" s="1" customFormat="1" x14ac:dyDescent="0.2">
      <c r="A31" s="6"/>
      <c r="B31" s="6"/>
      <c r="C31" s="24"/>
      <c r="D31" s="2"/>
      <c r="E31" s="2"/>
      <c r="F31" s="2"/>
      <c r="G31" s="2"/>
      <c r="H31" s="2"/>
      <c r="I31" s="2"/>
      <c r="J31" s="2"/>
      <c r="K31" s="2"/>
      <c r="L31" s="2"/>
    </row>
    <row r="32" spans="1:17" s="1" customFormat="1" x14ac:dyDescent="0.2">
      <c r="A32" s="6"/>
      <c r="B32" s="6"/>
      <c r="C32" s="24"/>
      <c r="D32" s="2"/>
      <c r="E32" s="2"/>
      <c r="F32" s="2"/>
      <c r="G32" s="2"/>
      <c r="H32" s="2"/>
      <c r="I32" s="2"/>
      <c r="J32" s="2"/>
      <c r="K32" s="2"/>
      <c r="L32" s="2"/>
    </row>
    <row r="33" spans="1:12" s="1" customFormat="1" x14ac:dyDescent="0.2">
      <c r="A33" s="6"/>
      <c r="B33" s="6"/>
      <c r="C33" s="24"/>
      <c r="D33" s="2"/>
      <c r="E33" s="2"/>
      <c r="F33" s="2"/>
      <c r="G33" s="2"/>
      <c r="H33" s="2"/>
      <c r="I33" s="2"/>
      <c r="J33" s="2"/>
      <c r="K33" s="2"/>
      <c r="L33" s="2"/>
    </row>
    <row r="34" spans="1:12" s="1" customFormat="1" x14ac:dyDescent="0.2">
      <c r="A34" s="6"/>
      <c r="B34" s="6"/>
      <c r="C34" s="24"/>
      <c r="D34" s="2"/>
      <c r="E34" s="2"/>
      <c r="F34" s="2"/>
      <c r="G34" s="2"/>
      <c r="H34" s="2"/>
      <c r="I34" s="2"/>
      <c r="J34" s="2"/>
      <c r="K34" s="2"/>
      <c r="L34" s="2"/>
    </row>
    <row r="35" spans="1:12" s="1" customFormat="1" x14ac:dyDescent="0.2">
      <c r="A35" s="6"/>
      <c r="B35" s="6"/>
      <c r="C35" s="24"/>
      <c r="D35" s="2"/>
      <c r="E35" s="2"/>
      <c r="F35" s="2"/>
      <c r="G35" s="2"/>
      <c r="H35" s="2"/>
      <c r="I35" s="2"/>
      <c r="J35" s="2"/>
      <c r="K35" s="2"/>
      <c r="L35" s="2"/>
    </row>
    <row r="36" spans="1:12" s="1" customFormat="1" x14ac:dyDescent="0.2">
      <c r="A36" s="6"/>
      <c r="B36" s="6"/>
      <c r="C36" s="24"/>
      <c r="D36" s="2"/>
      <c r="E36" s="2"/>
      <c r="F36" s="2"/>
      <c r="G36" s="2"/>
      <c r="H36" s="2"/>
      <c r="I36" s="2"/>
      <c r="J36" s="2"/>
      <c r="K36" s="2"/>
      <c r="L36" s="2"/>
    </row>
    <row r="37" spans="1:12" s="1" customFormat="1" x14ac:dyDescent="0.2">
      <c r="A37" s="6"/>
      <c r="B37" s="6"/>
      <c r="C37" s="24"/>
      <c r="D37" s="2"/>
      <c r="E37" s="2"/>
      <c r="F37" s="2"/>
      <c r="G37" s="2"/>
      <c r="H37" s="2"/>
      <c r="I37" s="2"/>
      <c r="J37" s="2"/>
      <c r="K37" s="2"/>
      <c r="L37" s="2"/>
    </row>
    <row r="38" spans="1:12" s="1" customFormat="1" x14ac:dyDescent="0.2">
      <c r="A38" s="6"/>
      <c r="B38" s="6"/>
      <c r="C38" s="24"/>
      <c r="D38" s="2"/>
      <c r="E38" s="2"/>
      <c r="F38" s="2"/>
      <c r="G38" s="2"/>
      <c r="H38" s="2"/>
      <c r="I38" s="2"/>
      <c r="J38" s="2"/>
      <c r="K38" s="2"/>
      <c r="L38" s="2"/>
    </row>
    <row r="39" spans="1:12" s="1" customFormat="1" x14ac:dyDescent="0.2">
      <c r="A39" s="6"/>
      <c r="B39" s="6"/>
      <c r="C39" s="24"/>
      <c r="D39" s="2"/>
      <c r="E39" s="2"/>
      <c r="F39" s="2"/>
      <c r="G39" s="2"/>
      <c r="H39" s="2"/>
      <c r="I39" s="2"/>
      <c r="J39" s="2"/>
      <c r="K39" s="2"/>
      <c r="L39" s="2"/>
    </row>
    <row r="40" spans="1:12" s="1" customFormat="1" x14ac:dyDescent="0.2">
      <c r="A40" s="6"/>
      <c r="B40" s="6"/>
      <c r="C40" s="24"/>
      <c r="D40" s="2"/>
      <c r="E40" s="2"/>
      <c r="F40" s="2"/>
      <c r="G40" s="2"/>
      <c r="H40" s="2"/>
      <c r="I40" s="2"/>
      <c r="J40" s="2"/>
      <c r="K40" s="2"/>
      <c r="L40" s="2"/>
    </row>
    <row r="41" spans="1:12" s="1" customFormat="1" x14ac:dyDescent="0.2">
      <c r="A41" s="6"/>
      <c r="B41" s="6"/>
      <c r="C41" s="24"/>
      <c r="D41" s="2"/>
      <c r="E41" s="2"/>
      <c r="F41" s="2"/>
      <c r="G41" s="2"/>
      <c r="H41" s="2"/>
      <c r="I41" s="2"/>
      <c r="J41" s="2"/>
      <c r="K41" s="2"/>
      <c r="L41" s="2"/>
    </row>
    <row r="42" spans="1:12" s="1" customFormat="1" x14ac:dyDescent="0.2">
      <c r="A42" s="6"/>
      <c r="B42" s="6"/>
      <c r="C42" s="24"/>
      <c r="D42" s="2"/>
      <c r="E42" s="2"/>
      <c r="F42" s="2"/>
      <c r="G42" s="2"/>
      <c r="H42" s="2"/>
      <c r="I42" s="2"/>
      <c r="J42" s="2"/>
      <c r="K42" s="2"/>
      <c r="L42" s="2"/>
    </row>
    <row r="43" spans="1:12" s="1" customFormat="1" x14ac:dyDescent="0.2">
      <c r="A43" s="6"/>
      <c r="B43" s="6"/>
      <c r="C43" s="24"/>
      <c r="D43" s="2"/>
      <c r="E43" s="2"/>
      <c r="F43" s="2"/>
      <c r="G43" s="2"/>
      <c r="H43" s="2"/>
      <c r="I43" s="2"/>
      <c r="J43" s="2"/>
      <c r="K43" s="2"/>
      <c r="L43" s="2"/>
    </row>
    <row r="44" spans="1:12" s="1" customFormat="1" x14ac:dyDescent="0.2">
      <c r="A44" s="6"/>
      <c r="B44" s="6"/>
      <c r="C44" s="24"/>
      <c r="D44" s="2"/>
      <c r="E44" s="2"/>
      <c r="F44" s="2"/>
      <c r="G44" s="2"/>
      <c r="H44" s="2"/>
      <c r="I44" s="2"/>
      <c r="J44" s="2"/>
      <c r="K44" s="2"/>
      <c r="L44" s="2"/>
    </row>
    <row r="45" spans="1:12" s="1" customFormat="1" x14ac:dyDescent="0.2">
      <c r="A45" s="6"/>
      <c r="B45" s="6"/>
      <c r="C45" s="24"/>
      <c r="D45" s="2"/>
      <c r="E45" s="2"/>
      <c r="F45" s="2"/>
      <c r="G45" s="2"/>
      <c r="H45" s="2"/>
      <c r="I45" s="2"/>
      <c r="J45" s="2"/>
      <c r="K45" s="2"/>
      <c r="L45" s="2"/>
    </row>
    <row r="46" spans="1:12" s="1" customFormat="1" x14ac:dyDescent="0.2">
      <c r="A46" s="6"/>
      <c r="B46" s="6"/>
      <c r="C46" s="24"/>
      <c r="D46" s="2"/>
      <c r="E46" s="2"/>
      <c r="F46" s="2"/>
      <c r="G46" s="2"/>
      <c r="H46" s="2"/>
      <c r="I46" s="2"/>
      <c r="J46" s="2"/>
      <c r="K46" s="2"/>
      <c r="L46" s="2"/>
    </row>
    <row r="47" spans="1:12" s="1" customFormat="1" x14ac:dyDescent="0.2">
      <c r="A47" s="6"/>
      <c r="B47" s="6"/>
      <c r="C47" s="24"/>
      <c r="D47" s="2"/>
      <c r="E47" s="2"/>
      <c r="F47" s="2"/>
      <c r="G47" s="2"/>
      <c r="H47" s="2"/>
      <c r="I47" s="2"/>
      <c r="J47" s="2"/>
      <c r="K47" s="2"/>
      <c r="L47" s="2"/>
    </row>
    <row r="48" spans="1:12" s="1" customFormat="1" x14ac:dyDescent="0.2">
      <c r="A48" s="6"/>
      <c r="B48" s="6"/>
      <c r="C48" s="24"/>
      <c r="D48" s="2"/>
      <c r="E48" s="2"/>
      <c r="F48" s="2"/>
      <c r="G48" s="2"/>
      <c r="H48" s="2"/>
      <c r="I48" s="2"/>
      <c r="J48" s="2"/>
      <c r="K48" s="2"/>
      <c r="L48" s="2"/>
    </row>
    <row r="49" spans="1:12" s="1" customFormat="1" x14ac:dyDescent="0.2">
      <c r="A49" s="6"/>
      <c r="B49" s="6"/>
      <c r="C49" s="24"/>
      <c r="D49" s="2"/>
      <c r="E49" s="2"/>
      <c r="F49" s="2"/>
      <c r="G49" s="2"/>
      <c r="H49" s="2"/>
      <c r="I49" s="2"/>
      <c r="J49" s="2"/>
      <c r="K49" s="2"/>
      <c r="L49" s="2"/>
    </row>
    <row r="50" spans="1:12" s="1" customFormat="1" x14ac:dyDescent="0.2">
      <c r="A50" s="6"/>
      <c r="B50" s="6"/>
      <c r="C50" s="24"/>
      <c r="D50" s="2"/>
      <c r="E50" s="2"/>
      <c r="F50" s="2"/>
      <c r="G50" s="2"/>
      <c r="H50" s="2"/>
      <c r="I50" s="2"/>
      <c r="J50" s="2"/>
      <c r="K50" s="2"/>
      <c r="L50" s="2"/>
    </row>
    <row r="51" spans="1:12" s="1" customFormat="1" x14ac:dyDescent="0.2">
      <c r="A51" s="6"/>
      <c r="B51" s="6"/>
      <c r="C51" s="24"/>
      <c r="D51" s="2"/>
      <c r="E51" s="2"/>
      <c r="F51" s="2"/>
      <c r="G51" s="2"/>
      <c r="H51" s="2"/>
      <c r="I51" s="2"/>
      <c r="J51" s="2"/>
      <c r="K51" s="2"/>
      <c r="L51" s="2"/>
    </row>
    <row r="52" spans="1:12" s="1" customFormat="1" x14ac:dyDescent="0.2">
      <c r="A52" s="6"/>
      <c r="B52" s="6"/>
      <c r="C52" s="24"/>
      <c r="D52" s="2"/>
      <c r="E52" s="2"/>
      <c r="F52" s="2"/>
      <c r="G52" s="2"/>
      <c r="H52" s="2"/>
      <c r="I52" s="2"/>
      <c r="J52" s="2"/>
      <c r="K52" s="2"/>
      <c r="L52" s="2"/>
    </row>
    <row r="53" spans="1:12" s="1" customFormat="1" x14ac:dyDescent="0.2">
      <c r="A53" s="6"/>
      <c r="B53" s="6"/>
      <c r="C53" s="24"/>
      <c r="D53" s="2"/>
      <c r="E53" s="2"/>
      <c r="F53" s="2"/>
      <c r="G53" s="2"/>
      <c r="H53" s="2"/>
      <c r="I53" s="2"/>
      <c r="J53" s="2"/>
      <c r="K53" s="2"/>
      <c r="L53" s="2"/>
    </row>
    <row r="54" spans="1:12" s="1" customFormat="1" x14ac:dyDescent="0.2">
      <c r="A54" s="6"/>
      <c r="B54" s="6"/>
      <c r="C54" s="24"/>
      <c r="D54" s="2"/>
      <c r="E54" s="2"/>
      <c r="F54" s="2"/>
      <c r="G54" s="2"/>
      <c r="H54" s="2"/>
      <c r="I54" s="2"/>
      <c r="J54" s="2"/>
      <c r="K54" s="2"/>
      <c r="L54" s="2"/>
    </row>
    <row r="55" spans="1:12" s="1" customFormat="1" x14ac:dyDescent="0.2">
      <c r="A55" s="6"/>
      <c r="B55" s="6"/>
      <c r="C55" s="24"/>
      <c r="D55" s="2"/>
      <c r="E55" s="2"/>
      <c r="F55" s="2"/>
      <c r="G55" s="2"/>
      <c r="H55" s="2"/>
      <c r="I55" s="2"/>
      <c r="J55" s="2"/>
      <c r="K55" s="2"/>
      <c r="L55" s="2"/>
    </row>
    <row r="56" spans="1:12" s="1" customFormat="1" x14ac:dyDescent="0.2">
      <c r="A56" s="6"/>
      <c r="B56" s="6"/>
      <c r="C56" s="24"/>
      <c r="D56" s="2"/>
      <c r="E56" s="2"/>
      <c r="F56" s="2"/>
      <c r="G56" s="2"/>
      <c r="H56" s="2"/>
      <c r="I56" s="2"/>
      <c r="J56" s="2"/>
      <c r="K56" s="2"/>
      <c r="L56" s="2"/>
    </row>
    <row r="57" spans="1:12" s="1" customFormat="1" x14ac:dyDescent="0.2">
      <c r="A57" s="6"/>
      <c r="B57" s="6"/>
      <c r="C57" s="24"/>
      <c r="D57" s="2"/>
      <c r="E57" s="2"/>
      <c r="F57" s="2"/>
      <c r="G57" s="2"/>
      <c r="H57" s="2"/>
      <c r="I57" s="2"/>
      <c r="J57" s="2"/>
      <c r="K57" s="2"/>
      <c r="L57" s="2"/>
    </row>
    <row r="58" spans="1:12" s="1" customFormat="1" x14ac:dyDescent="0.2">
      <c r="A58" s="6"/>
      <c r="B58" s="6"/>
      <c r="C58" s="24"/>
      <c r="D58" s="2"/>
      <c r="E58" s="2"/>
      <c r="F58" s="2"/>
      <c r="G58" s="2"/>
      <c r="H58" s="2"/>
      <c r="I58" s="2"/>
      <c r="J58" s="2"/>
      <c r="K58" s="2"/>
      <c r="L58" s="2"/>
    </row>
    <row r="59" spans="1:12" s="1" customFormat="1" x14ac:dyDescent="0.2">
      <c r="A59" s="6"/>
      <c r="B59" s="6"/>
      <c r="C59" s="24"/>
      <c r="D59" s="2"/>
      <c r="E59" s="2"/>
      <c r="F59" s="2"/>
      <c r="G59" s="2"/>
      <c r="H59" s="2"/>
      <c r="I59" s="2"/>
      <c r="J59" s="2"/>
      <c r="K59" s="2"/>
      <c r="L59" s="2"/>
    </row>
    <row r="60" spans="1:12" s="1" customFormat="1" x14ac:dyDescent="0.2">
      <c r="A60" s="6"/>
      <c r="B60" s="6"/>
      <c r="C60" s="24"/>
      <c r="D60" s="2"/>
      <c r="E60" s="2"/>
      <c r="F60" s="2"/>
      <c r="G60" s="2"/>
      <c r="H60" s="2"/>
      <c r="I60" s="2"/>
      <c r="J60" s="2"/>
      <c r="K60" s="2"/>
      <c r="L60" s="2"/>
    </row>
    <row r="61" spans="1:12" s="1" customFormat="1" x14ac:dyDescent="0.2">
      <c r="A61" s="6"/>
      <c r="B61" s="6"/>
      <c r="C61" s="24"/>
      <c r="D61" s="2"/>
      <c r="E61" s="2"/>
      <c r="F61" s="2"/>
      <c r="G61" s="2"/>
      <c r="H61" s="2"/>
      <c r="I61" s="2"/>
      <c r="J61" s="2"/>
      <c r="K61" s="2"/>
      <c r="L61" s="2"/>
    </row>
    <row r="62" spans="1:12" s="1" customFormat="1" x14ac:dyDescent="0.2">
      <c r="A62" s="6"/>
      <c r="B62" s="6"/>
      <c r="C62" s="24"/>
      <c r="D62" s="2"/>
      <c r="E62" s="2"/>
      <c r="F62" s="2"/>
      <c r="G62" s="2"/>
      <c r="H62" s="2"/>
      <c r="I62" s="2"/>
      <c r="J62" s="2"/>
      <c r="K62" s="2"/>
      <c r="L62" s="2"/>
    </row>
    <row r="63" spans="1:12" s="1" customFormat="1" x14ac:dyDescent="0.2">
      <c r="A63" s="6"/>
      <c r="B63" s="6"/>
      <c r="C63" s="24"/>
      <c r="D63" s="2"/>
      <c r="E63" s="2"/>
      <c r="F63" s="2"/>
      <c r="G63" s="2"/>
      <c r="H63" s="2"/>
      <c r="I63" s="2"/>
      <c r="J63" s="2"/>
      <c r="K63" s="2"/>
      <c r="L63" s="2"/>
    </row>
    <row r="64" spans="1:12" s="1" customFormat="1" x14ac:dyDescent="0.2">
      <c r="A64" s="6"/>
      <c r="B64" s="6"/>
      <c r="C64" s="24"/>
      <c r="D64" s="2"/>
      <c r="E64" s="2"/>
      <c r="F64" s="2"/>
      <c r="G64" s="2"/>
      <c r="H64" s="2"/>
      <c r="I64" s="2"/>
      <c r="J64" s="2"/>
      <c r="K64" s="2"/>
      <c r="L64" s="2"/>
    </row>
    <row r="65" spans="1:12" s="1" customFormat="1" x14ac:dyDescent="0.2">
      <c r="A65" s="6"/>
      <c r="B65" s="6"/>
      <c r="C65" s="24"/>
      <c r="D65" s="2"/>
      <c r="E65" s="2"/>
      <c r="F65" s="2"/>
      <c r="G65" s="2"/>
      <c r="H65" s="2"/>
      <c r="I65" s="2"/>
      <c r="J65" s="2"/>
      <c r="K65" s="2"/>
      <c r="L65" s="2"/>
    </row>
    <row r="66" spans="1:12" s="1" customFormat="1" x14ac:dyDescent="0.2">
      <c r="A66" s="6"/>
      <c r="B66" s="6"/>
      <c r="C66" s="24"/>
      <c r="D66" s="2"/>
      <c r="E66" s="2"/>
      <c r="F66" s="2"/>
      <c r="G66" s="2"/>
      <c r="H66" s="2"/>
      <c r="I66" s="2"/>
      <c r="J66" s="2"/>
      <c r="K66" s="2"/>
      <c r="L66" s="2"/>
    </row>
    <row r="67" spans="1:12" s="1" customFormat="1" x14ac:dyDescent="0.2">
      <c r="A67" s="6"/>
      <c r="B67" s="6"/>
      <c r="C67" s="24"/>
      <c r="D67" s="2"/>
      <c r="E67" s="2"/>
      <c r="F67" s="2"/>
      <c r="G67" s="2"/>
      <c r="H67" s="2"/>
      <c r="I67" s="2"/>
      <c r="J67" s="2"/>
      <c r="K67" s="2"/>
      <c r="L67" s="2"/>
    </row>
    <row r="68" spans="1:12" s="1" customFormat="1" x14ac:dyDescent="0.2">
      <c r="A68" s="6"/>
      <c r="B68" s="6"/>
      <c r="C68" s="24"/>
      <c r="D68" s="2"/>
      <c r="E68" s="2"/>
      <c r="F68" s="2"/>
      <c r="G68" s="2"/>
      <c r="H68" s="2"/>
      <c r="I68" s="2"/>
      <c r="J68" s="2"/>
      <c r="K68" s="2"/>
      <c r="L68" s="2"/>
    </row>
    <row r="69" spans="1:12" s="1" customFormat="1" x14ac:dyDescent="0.2">
      <c r="A69" s="6"/>
      <c r="B69" s="6"/>
      <c r="C69" s="24"/>
      <c r="D69" s="2"/>
      <c r="E69" s="2"/>
      <c r="F69" s="2"/>
      <c r="G69" s="2"/>
      <c r="H69" s="2"/>
      <c r="I69" s="2"/>
      <c r="J69" s="2"/>
      <c r="K69" s="2"/>
      <c r="L69" s="2"/>
    </row>
    <row r="70" spans="1:12" s="1" customFormat="1" x14ac:dyDescent="0.2">
      <c r="A70" s="6"/>
      <c r="B70" s="6"/>
      <c r="C70" s="24"/>
      <c r="D70" s="2"/>
      <c r="E70" s="2"/>
      <c r="F70" s="2"/>
      <c r="G70" s="2"/>
      <c r="H70" s="2"/>
      <c r="I70" s="2"/>
      <c r="J70" s="2"/>
      <c r="K70" s="2"/>
      <c r="L70" s="2"/>
    </row>
    <row r="71" spans="1:12" s="1" customFormat="1" x14ac:dyDescent="0.2">
      <c r="A71" s="6"/>
      <c r="B71" s="6"/>
      <c r="C71" s="24"/>
      <c r="D71" s="2"/>
      <c r="E71" s="2"/>
      <c r="F71" s="2"/>
      <c r="G71" s="2"/>
      <c r="H71" s="2"/>
      <c r="I71" s="2"/>
      <c r="J71" s="2"/>
      <c r="K71" s="2"/>
      <c r="L71" s="2"/>
    </row>
    <row r="72" spans="1:12" s="1" customFormat="1" x14ac:dyDescent="0.2">
      <c r="A72" s="6"/>
      <c r="B72" s="6"/>
      <c r="C72" s="24"/>
      <c r="D72" s="2"/>
      <c r="E72" s="2"/>
      <c r="F72" s="2"/>
      <c r="G72" s="2"/>
      <c r="H72" s="2"/>
      <c r="I72" s="2"/>
      <c r="J72" s="2"/>
      <c r="K72" s="2"/>
      <c r="L72" s="2"/>
    </row>
    <row r="73" spans="1:12" s="1" customFormat="1" x14ac:dyDescent="0.2">
      <c r="A73" s="6"/>
      <c r="B73" s="6"/>
      <c r="C73" s="24"/>
      <c r="D73" s="2"/>
      <c r="E73" s="2"/>
      <c r="F73" s="2"/>
      <c r="G73" s="2"/>
      <c r="H73" s="2"/>
      <c r="I73" s="2"/>
      <c r="J73" s="2"/>
      <c r="K73" s="2"/>
      <c r="L73" s="2"/>
    </row>
    <row r="74" spans="1:12" s="1" customFormat="1" x14ac:dyDescent="0.2">
      <c r="A74" s="6"/>
      <c r="B74" s="6"/>
      <c r="C74" s="24"/>
      <c r="D74" s="2"/>
      <c r="E74" s="2"/>
      <c r="F74" s="2"/>
      <c r="G74" s="2"/>
      <c r="H74" s="2"/>
      <c r="I74" s="2"/>
      <c r="J74" s="2"/>
      <c r="K74" s="2"/>
      <c r="L74" s="2"/>
    </row>
    <row r="75" spans="1:12" s="1" customFormat="1" x14ac:dyDescent="0.2">
      <c r="A75" s="6"/>
      <c r="B75" s="6"/>
      <c r="C75" s="24"/>
      <c r="D75" s="2"/>
      <c r="E75" s="2"/>
      <c r="F75" s="2"/>
      <c r="G75" s="2"/>
      <c r="H75" s="2"/>
      <c r="I75" s="2"/>
      <c r="J75" s="2"/>
      <c r="K75" s="2"/>
      <c r="L75" s="2"/>
    </row>
    <row r="76" spans="1:12" s="1" customFormat="1" x14ac:dyDescent="0.2">
      <c r="A76" s="6"/>
      <c r="B76" s="6"/>
      <c r="C76" s="24"/>
      <c r="D76" s="2"/>
      <c r="E76" s="2"/>
      <c r="F76" s="2"/>
      <c r="G76" s="2"/>
      <c r="H76" s="2"/>
      <c r="I76" s="2"/>
      <c r="J76" s="2"/>
      <c r="K76" s="2"/>
      <c r="L76" s="2"/>
    </row>
    <row r="77" spans="1:12" s="1" customFormat="1" x14ac:dyDescent="0.2">
      <c r="A77" s="6"/>
      <c r="B77" s="6"/>
      <c r="C77" s="24"/>
      <c r="D77" s="2"/>
      <c r="E77" s="2"/>
      <c r="F77" s="2"/>
      <c r="G77" s="2"/>
      <c r="H77" s="2"/>
      <c r="I77" s="2"/>
      <c r="J77" s="2"/>
      <c r="K77" s="2"/>
      <c r="L77" s="2"/>
    </row>
    <row r="78" spans="1:12" s="1" customFormat="1" x14ac:dyDescent="0.2">
      <c r="A78" s="6"/>
      <c r="B78" s="6"/>
      <c r="C78" s="24"/>
      <c r="D78" s="2"/>
      <c r="E78" s="2"/>
      <c r="F78" s="2"/>
      <c r="G78" s="2"/>
      <c r="H78" s="2"/>
      <c r="I78" s="2"/>
      <c r="J78" s="2"/>
      <c r="K78" s="2"/>
      <c r="L78" s="2"/>
    </row>
    <row r="79" spans="1:12" s="1" customFormat="1" x14ac:dyDescent="0.2">
      <c r="A79" s="6"/>
      <c r="B79" s="6"/>
      <c r="C79" s="24"/>
      <c r="D79" s="2"/>
      <c r="E79" s="2"/>
      <c r="F79" s="2"/>
      <c r="G79" s="2"/>
      <c r="H79" s="2"/>
      <c r="I79" s="2"/>
      <c r="J79" s="2"/>
      <c r="K79" s="2"/>
      <c r="L79" s="2"/>
    </row>
    <row r="80" spans="1:12" s="1" customFormat="1" x14ac:dyDescent="0.2">
      <c r="A80" s="6"/>
      <c r="B80" s="6"/>
      <c r="C80" s="24"/>
      <c r="D80" s="2"/>
      <c r="E80" s="2"/>
      <c r="F80" s="2"/>
      <c r="G80" s="2"/>
      <c r="H80" s="2"/>
      <c r="I80" s="2"/>
      <c r="J80" s="2"/>
      <c r="K80" s="2"/>
      <c r="L80" s="2"/>
    </row>
    <row r="81" spans="1:12" s="1" customFormat="1" x14ac:dyDescent="0.2">
      <c r="A81" s="6"/>
      <c r="B81" s="6"/>
      <c r="C81" s="24"/>
      <c r="D81" s="2"/>
      <c r="E81" s="2"/>
      <c r="F81" s="2"/>
      <c r="G81" s="2"/>
      <c r="H81" s="2"/>
      <c r="I81" s="2"/>
      <c r="J81" s="2"/>
      <c r="K81" s="2"/>
      <c r="L81" s="2"/>
    </row>
    <row r="82" spans="1:12" s="1" customFormat="1" x14ac:dyDescent="0.2">
      <c r="A82" s="6"/>
      <c r="B82" s="6"/>
      <c r="C82" s="24"/>
      <c r="D82" s="2"/>
      <c r="E82" s="2"/>
      <c r="F82" s="2"/>
      <c r="G82" s="2"/>
      <c r="H82" s="2"/>
      <c r="I82" s="2"/>
      <c r="J82" s="2"/>
      <c r="K82" s="2"/>
      <c r="L82" s="2"/>
    </row>
    <row r="83" spans="1:12" s="1" customFormat="1" x14ac:dyDescent="0.2">
      <c r="A83" s="6"/>
      <c r="B83" s="6"/>
      <c r="C83" s="24"/>
      <c r="D83" s="2"/>
      <c r="E83" s="2"/>
      <c r="F83" s="2"/>
      <c r="G83" s="2"/>
      <c r="H83" s="2"/>
      <c r="I83" s="2"/>
      <c r="J83" s="2"/>
      <c r="K83" s="2"/>
      <c r="L83" s="2"/>
    </row>
    <row r="84" spans="1:12" s="1" customFormat="1" x14ac:dyDescent="0.2">
      <c r="A84" s="6"/>
      <c r="B84" s="5"/>
      <c r="C84" s="24"/>
      <c r="D84" s="2"/>
      <c r="E84" s="2"/>
      <c r="F84" s="2"/>
      <c r="G84" s="2"/>
      <c r="H84" s="2"/>
      <c r="I84" s="2"/>
      <c r="J84" s="2"/>
      <c r="K84" s="2"/>
      <c r="L84" s="2"/>
    </row>
    <row r="85" spans="1:12" s="1" customFormat="1" x14ac:dyDescent="0.2">
      <c r="A85" s="6"/>
      <c r="B85" s="5"/>
      <c r="C85" s="24"/>
      <c r="D85" s="2"/>
      <c r="E85" s="2"/>
      <c r="F85" s="2"/>
      <c r="G85" s="2"/>
      <c r="H85" s="2"/>
      <c r="I85" s="2"/>
      <c r="J85" s="2"/>
      <c r="K85" s="2"/>
      <c r="L85" s="2"/>
    </row>
    <row r="86" spans="1:12" s="1" customFormat="1" x14ac:dyDescent="0.2">
      <c r="A86" s="6"/>
      <c r="B86" s="5"/>
      <c r="C86" s="24"/>
      <c r="D86" s="2"/>
      <c r="E86" s="2"/>
      <c r="F86" s="2"/>
      <c r="G86" s="2"/>
      <c r="H86" s="2"/>
      <c r="I86" s="2"/>
      <c r="J86" s="2"/>
      <c r="K86" s="2"/>
      <c r="L86" s="2"/>
    </row>
    <row r="87" spans="1:12" s="1" customFormat="1" x14ac:dyDescent="0.2">
      <c r="A87" s="6"/>
      <c r="B87" s="5"/>
      <c r="C87" s="24"/>
      <c r="D87" s="2"/>
      <c r="E87" s="2"/>
      <c r="F87" s="2"/>
      <c r="G87" s="2"/>
      <c r="H87" s="2"/>
      <c r="I87" s="2"/>
      <c r="J87" s="2"/>
      <c r="K87" s="2"/>
      <c r="L87" s="2"/>
    </row>
    <row r="88" spans="1:12" s="1" customFormat="1" x14ac:dyDescent="0.2">
      <c r="A88" s="6"/>
      <c r="B88" s="5"/>
      <c r="C88" s="24"/>
      <c r="D88" s="2"/>
      <c r="E88" s="2"/>
      <c r="F88" s="2"/>
      <c r="G88" s="2"/>
      <c r="H88" s="2"/>
      <c r="I88" s="2"/>
      <c r="J88" s="2"/>
      <c r="K88" s="2"/>
      <c r="L88" s="2"/>
    </row>
    <row r="89" spans="1:12" s="1" customFormat="1" x14ac:dyDescent="0.2">
      <c r="A89" s="6"/>
      <c r="B89" s="5"/>
      <c r="C89" s="24"/>
      <c r="D89" s="2"/>
      <c r="E89" s="2"/>
      <c r="F89" s="2"/>
      <c r="G89" s="2"/>
      <c r="H89" s="2"/>
      <c r="I89" s="2"/>
      <c r="J89" s="2"/>
      <c r="K89" s="2"/>
      <c r="L89" s="2"/>
    </row>
    <row r="90" spans="1:12" s="1" customFormat="1" x14ac:dyDescent="0.2">
      <c r="A90" s="6"/>
      <c r="B90" s="5"/>
      <c r="C90" s="24"/>
      <c r="D90" s="2"/>
      <c r="E90" s="2"/>
      <c r="F90" s="2"/>
      <c r="G90" s="2"/>
      <c r="H90" s="2"/>
      <c r="I90" s="2"/>
      <c r="J90" s="2"/>
      <c r="K90" s="2"/>
      <c r="L90" s="2"/>
    </row>
    <row r="91" spans="1:12" s="1" customFormat="1" x14ac:dyDescent="0.2">
      <c r="A91" s="6"/>
      <c r="B91" s="5"/>
      <c r="C91" s="24"/>
      <c r="D91" s="2"/>
      <c r="E91" s="2"/>
      <c r="F91" s="2"/>
      <c r="G91" s="2"/>
      <c r="H91" s="2"/>
      <c r="I91" s="2"/>
      <c r="J91" s="2"/>
      <c r="K91" s="2"/>
      <c r="L91" s="2"/>
    </row>
    <row r="92" spans="1:12" s="1" customFormat="1" x14ac:dyDescent="0.2">
      <c r="A92" s="6"/>
      <c r="B92" s="5"/>
      <c r="C92" s="24"/>
      <c r="D92" s="2"/>
      <c r="E92" s="2"/>
      <c r="F92" s="2"/>
      <c r="G92" s="2"/>
      <c r="H92" s="2"/>
      <c r="I92" s="2"/>
      <c r="J92" s="2"/>
      <c r="K92" s="2"/>
      <c r="L92" s="2"/>
    </row>
    <row r="93" spans="1:12" s="1" customFormat="1" x14ac:dyDescent="0.2">
      <c r="A93" s="6"/>
      <c r="B93" s="5"/>
      <c r="C93" s="24"/>
      <c r="D93" s="2"/>
      <c r="E93" s="2"/>
      <c r="F93" s="2"/>
      <c r="G93" s="2"/>
      <c r="H93" s="2"/>
      <c r="I93" s="2"/>
      <c r="J93" s="2"/>
      <c r="K93" s="2"/>
      <c r="L93" s="2"/>
    </row>
    <row r="94" spans="1:12" s="1" customFormat="1" x14ac:dyDescent="0.2">
      <c r="A94" s="6"/>
      <c r="B94" s="5"/>
      <c r="C94" s="24"/>
      <c r="D94" s="2"/>
      <c r="E94" s="2"/>
      <c r="F94" s="2"/>
      <c r="G94" s="2"/>
      <c r="H94" s="2"/>
      <c r="I94" s="2"/>
      <c r="J94" s="2"/>
      <c r="K94" s="2"/>
      <c r="L94" s="2"/>
    </row>
    <row r="95" spans="1:12" s="1" customFormat="1" x14ac:dyDescent="0.2">
      <c r="A95" s="6"/>
      <c r="B95" s="5"/>
      <c r="C95" s="24"/>
      <c r="D95" s="2"/>
      <c r="E95" s="2"/>
      <c r="F95" s="2"/>
      <c r="G95" s="2"/>
      <c r="H95" s="2"/>
      <c r="I95" s="2"/>
      <c r="J95" s="2"/>
      <c r="K95" s="2"/>
      <c r="L95" s="2"/>
    </row>
    <row r="96" spans="1:12" s="1" customFormat="1" x14ac:dyDescent="0.2">
      <c r="A96" s="6"/>
      <c r="B96" s="5"/>
      <c r="C96" s="24"/>
      <c r="D96" s="2"/>
      <c r="E96" s="2"/>
      <c r="F96" s="2"/>
      <c r="G96" s="2"/>
      <c r="H96" s="2"/>
      <c r="I96" s="2"/>
      <c r="J96" s="2"/>
      <c r="K96" s="2"/>
      <c r="L96" s="2"/>
    </row>
    <row r="97" spans="1:12" s="1" customFormat="1" x14ac:dyDescent="0.2">
      <c r="A97" s="6"/>
      <c r="B97" s="5"/>
      <c r="C97" s="24"/>
      <c r="D97" s="2"/>
      <c r="E97" s="2"/>
      <c r="F97" s="2"/>
      <c r="G97" s="2"/>
      <c r="H97" s="2"/>
      <c r="I97" s="2"/>
      <c r="J97" s="2"/>
      <c r="K97" s="2"/>
      <c r="L97" s="2"/>
    </row>
    <row r="98" spans="1:12" s="1" customFormat="1" x14ac:dyDescent="0.2">
      <c r="A98" s="6"/>
      <c r="B98" s="5"/>
      <c r="C98" s="24"/>
      <c r="D98" s="2"/>
      <c r="E98" s="2"/>
      <c r="F98" s="2"/>
      <c r="G98" s="2"/>
      <c r="H98" s="2"/>
      <c r="I98" s="2"/>
      <c r="J98" s="2"/>
      <c r="K98" s="2"/>
      <c r="L98" s="2"/>
    </row>
    <row r="99" spans="1:12" s="1" customFormat="1" x14ac:dyDescent="0.2">
      <c r="A99" s="6"/>
      <c r="B99" s="5"/>
      <c r="C99" s="24"/>
      <c r="D99" s="2"/>
      <c r="E99" s="2"/>
      <c r="F99" s="2"/>
      <c r="G99" s="2"/>
      <c r="H99" s="2"/>
      <c r="I99" s="2"/>
      <c r="J99" s="2"/>
      <c r="K99" s="2"/>
      <c r="L99" s="2"/>
    </row>
    <row r="100" spans="1:12" s="1" customFormat="1" x14ac:dyDescent="0.2">
      <c r="A100" s="6"/>
      <c r="B100" s="5"/>
      <c r="C100" s="24"/>
      <c r="D100" s="2"/>
      <c r="E100" s="2"/>
      <c r="F100" s="2"/>
      <c r="G100" s="2"/>
      <c r="H100" s="2"/>
      <c r="I100" s="2"/>
      <c r="J100" s="2"/>
      <c r="K100" s="2"/>
      <c r="L100" s="2"/>
    </row>
    <row r="101" spans="1:12" s="1" customFormat="1" x14ac:dyDescent="0.2">
      <c r="A101" s="6"/>
      <c r="B101" s="5"/>
      <c r="C101" s="24"/>
      <c r="D101" s="2"/>
      <c r="E101" s="2"/>
      <c r="F101" s="2"/>
      <c r="G101" s="2"/>
      <c r="H101" s="2"/>
      <c r="I101" s="2"/>
      <c r="J101" s="2"/>
      <c r="K101" s="2"/>
      <c r="L101" s="2"/>
    </row>
    <row r="102" spans="1:12" s="1" customFormat="1" x14ac:dyDescent="0.2">
      <c r="A102" s="6"/>
      <c r="B102" s="5"/>
      <c r="C102" s="24"/>
      <c r="D102" s="2"/>
      <c r="E102" s="2"/>
      <c r="F102" s="2"/>
      <c r="G102" s="2"/>
      <c r="H102" s="2"/>
      <c r="I102" s="2"/>
      <c r="J102" s="2"/>
      <c r="K102" s="2"/>
      <c r="L102" s="2"/>
    </row>
    <row r="103" spans="1:12" s="1" customFormat="1" x14ac:dyDescent="0.2">
      <c r="A103" s="6"/>
      <c r="B103" s="5"/>
      <c r="C103" s="24"/>
      <c r="D103" s="2"/>
      <c r="E103" s="2"/>
      <c r="F103" s="2"/>
      <c r="G103" s="2"/>
      <c r="H103" s="2"/>
      <c r="I103" s="2"/>
      <c r="J103" s="2"/>
      <c r="K103" s="2"/>
      <c r="L103" s="2"/>
    </row>
    <row r="104" spans="1:12" s="1" customFormat="1" x14ac:dyDescent="0.2">
      <c r="A104" s="6"/>
      <c r="B104" s="5"/>
      <c r="C104" s="24"/>
      <c r="D104" s="2"/>
      <c r="E104" s="2"/>
      <c r="F104" s="2"/>
      <c r="G104" s="2"/>
      <c r="H104" s="2"/>
      <c r="I104" s="2"/>
      <c r="J104" s="2"/>
      <c r="K104" s="2"/>
      <c r="L104" s="2"/>
    </row>
    <row r="105" spans="1:12" s="1" customFormat="1" x14ac:dyDescent="0.2">
      <c r="A105" s="6"/>
      <c r="B105" s="5"/>
      <c r="C105" s="24"/>
      <c r="D105" s="2"/>
      <c r="E105" s="2"/>
      <c r="F105" s="2"/>
      <c r="G105" s="2"/>
      <c r="H105" s="2"/>
      <c r="I105" s="2"/>
      <c r="J105" s="2"/>
      <c r="K105" s="2"/>
      <c r="L105" s="2"/>
    </row>
    <row r="106" spans="1:12" s="1" customFormat="1" x14ac:dyDescent="0.2">
      <c r="A106" s="6"/>
      <c r="B106" s="5"/>
      <c r="C106" s="24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">
      <c r="A107" s="6"/>
      <c r="B107" s="5"/>
      <c r="C107" s="24"/>
    </row>
    <row r="108" spans="1:12" x14ac:dyDescent="0.2">
      <c r="A108" s="6"/>
      <c r="B108" s="5"/>
      <c r="C108" s="24"/>
    </row>
    <row r="109" spans="1:12" x14ac:dyDescent="0.2">
      <c r="A109" s="6"/>
      <c r="B109" s="5"/>
      <c r="C109" s="24"/>
    </row>
    <row r="110" spans="1:12" x14ac:dyDescent="0.2">
      <c r="A110" s="6"/>
      <c r="B110" s="5"/>
      <c r="C110" s="24"/>
    </row>
    <row r="111" spans="1:12" x14ac:dyDescent="0.2">
      <c r="A111" s="6"/>
      <c r="B111" s="5"/>
      <c r="C111" s="24"/>
    </row>
    <row r="112" spans="1:12" x14ac:dyDescent="0.2">
      <c r="A112" s="6"/>
      <c r="B112" s="5"/>
      <c r="C112" s="24"/>
    </row>
    <row r="113" spans="1:3" x14ac:dyDescent="0.2">
      <c r="A113" s="6"/>
      <c r="B113" s="5"/>
      <c r="C113" s="24"/>
    </row>
    <row r="114" spans="1:3" x14ac:dyDescent="0.2">
      <c r="A114" s="6"/>
      <c r="B114" s="5"/>
      <c r="C114" s="24"/>
    </row>
    <row r="115" spans="1:3" x14ac:dyDescent="0.2">
      <c r="A115" s="6"/>
      <c r="B115" s="5"/>
      <c r="C115" s="24"/>
    </row>
    <row r="116" spans="1:3" x14ac:dyDescent="0.2">
      <c r="A116" s="6"/>
      <c r="B116" s="5"/>
      <c r="C116" s="24"/>
    </row>
    <row r="117" spans="1:3" x14ac:dyDescent="0.2">
      <c r="A117" s="6"/>
      <c r="B117" s="5"/>
      <c r="C117" s="24"/>
    </row>
    <row r="118" spans="1:3" x14ac:dyDescent="0.2">
      <c r="A118" s="6"/>
      <c r="B118" s="5"/>
      <c r="C118" s="24"/>
    </row>
    <row r="119" spans="1:3" x14ac:dyDescent="0.2">
      <c r="A119" s="6"/>
      <c r="B119" s="5"/>
      <c r="C119" s="24"/>
    </row>
    <row r="120" spans="1:3" x14ac:dyDescent="0.2">
      <c r="A120" s="6"/>
      <c r="B120" s="5"/>
      <c r="C120" s="24"/>
    </row>
    <row r="121" spans="1:3" x14ac:dyDescent="0.2">
      <c r="A121" s="6"/>
      <c r="B121" s="5"/>
      <c r="C121" s="24"/>
    </row>
    <row r="122" spans="1:3" x14ac:dyDescent="0.2">
      <c r="A122" s="6"/>
      <c r="B122" s="5"/>
      <c r="C122" s="24"/>
    </row>
    <row r="123" spans="1:3" x14ac:dyDescent="0.2">
      <c r="A123" s="6"/>
      <c r="B123" s="5"/>
      <c r="C123" s="24"/>
    </row>
    <row r="124" spans="1:3" x14ac:dyDescent="0.2">
      <c r="A124" s="6"/>
      <c r="B124" s="5"/>
      <c r="C124" s="24"/>
    </row>
    <row r="125" spans="1:3" x14ac:dyDescent="0.2">
      <c r="A125" s="6"/>
      <c r="B125" s="5"/>
      <c r="C125" s="24"/>
    </row>
    <row r="126" spans="1:3" x14ac:dyDescent="0.2">
      <c r="A126" s="6"/>
      <c r="B126" s="5"/>
      <c r="C126" s="24"/>
    </row>
    <row r="127" spans="1:3" x14ac:dyDescent="0.2">
      <c r="A127" s="6"/>
      <c r="B127" s="5"/>
      <c r="C127" s="24"/>
    </row>
    <row r="128" spans="1:3" x14ac:dyDescent="0.2">
      <c r="A128" s="6"/>
      <c r="B128" s="5"/>
      <c r="C128" s="24"/>
    </row>
    <row r="129" spans="1:3" x14ac:dyDescent="0.2">
      <c r="A129" s="6"/>
      <c r="B129" s="5"/>
      <c r="C129" s="24"/>
    </row>
    <row r="130" spans="1:3" x14ac:dyDescent="0.2">
      <c r="A130" s="6"/>
      <c r="B130" s="5"/>
      <c r="C130" s="24"/>
    </row>
    <row r="131" spans="1:3" x14ac:dyDescent="0.2">
      <c r="A131" s="6"/>
      <c r="B131" s="5"/>
      <c r="C131" s="24"/>
    </row>
    <row r="132" spans="1:3" x14ac:dyDescent="0.2">
      <c r="A132" s="6"/>
      <c r="B132" s="5"/>
      <c r="C132" s="24"/>
    </row>
    <row r="133" spans="1:3" x14ac:dyDescent="0.2">
      <c r="A133" s="6"/>
      <c r="B133" s="5"/>
      <c r="C133" s="24"/>
    </row>
    <row r="134" spans="1:3" x14ac:dyDescent="0.2">
      <c r="A134" s="6"/>
      <c r="B134" s="5"/>
      <c r="C134" s="24"/>
    </row>
    <row r="135" spans="1:3" x14ac:dyDescent="0.2">
      <c r="A135" s="6"/>
      <c r="B135" s="5"/>
      <c r="C135" s="24"/>
    </row>
    <row r="136" spans="1:3" x14ac:dyDescent="0.2">
      <c r="A136" s="6"/>
      <c r="B136" s="5"/>
      <c r="C136" s="24"/>
    </row>
    <row r="137" spans="1:3" x14ac:dyDescent="0.2">
      <c r="A137" s="6"/>
      <c r="B137" s="5"/>
      <c r="C137" s="24"/>
    </row>
    <row r="138" spans="1:3" x14ac:dyDescent="0.2">
      <c r="A138" s="6"/>
      <c r="B138" s="5"/>
      <c r="C138" s="24"/>
    </row>
    <row r="139" spans="1:3" x14ac:dyDescent="0.2">
      <c r="A139" s="6"/>
      <c r="B139" s="5"/>
      <c r="C139" s="24"/>
    </row>
    <row r="140" spans="1:3" x14ac:dyDescent="0.2">
      <c r="A140" s="6"/>
      <c r="B140" s="5"/>
      <c r="C140" s="24"/>
    </row>
    <row r="141" spans="1:3" x14ac:dyDescent="0.2">
      <c r="A141" s="6"/>
      <c r="B141" s="5"/>
      <c r="C141" s="24"/>
    </row>
    <row r="142" spans="1:3" x14ac:dyDescent="0.2">
      <c r="A142" s="6"/>
      <c r="B142" s="5"/>
      <c r="C142" s="24"/>
    </row>
    <row r="143" spans="1:3" x14ac:dyDescent="0.2">
      <c r="A143" s="6"/>
      <c r="B143" s="5"/>
      <c r="C143" s="24"/>
    </row>
    <row r="144" spans="1:3" x14ac:dyDescent="0.2">
      <c r="A144" s="6"/>
      <c r="B144" s="5"/>
      <c r="C144" s="24"/>
    </row>
    <row r="145" spans="1:3" x14ac:dyDescent="0.2">
      <c r="A145" s="6"/>
      <c r="B145" s="5"/>
      <c r="C145" s="24"/>
    </row>
    <row r="146" spans="1:3" x14ac:dyDescent="0.2">
      <c r="A146" s="6"/>
      <c r="B146" s="5"/>
      <c r="C146" s="24"/>
    </row>
    <row r="147" spans="1:3" x14ac:dyDescent="0.2">
      <c r="A147" s="6"/>
      <c r="B147" s="5"/>
      <c r="C147" s="24"/>
    </row>
    <row r="148" spans="1:3" x14ac:dyDescent="0.2">
      <c r="A148" s="6"/>
      <c r="B148" s="5"/>
      <c r="C148" s="24"/>
    </row>
    <row r="149" spans="1:3" x14ac:dyDescent="0.2">
      <c r="A149" s="6"/>
      <c r="B149" s="5"/>
      <c r="C149" s="24"/>
    </row>
    <row r="150" spans="1:3" x14ac:dyDescent="0.2">
      <c r="A150" s="6"/>
      <c r="B150" s="5"/>
      <c r="C150" s="24"/>
    </row>
    <row r="151" spans="1:3" x14ac:dyDescent="0.2">
      <c r="A151" s="6"/>
      <c r="B151" s="5"/>
      <c r="C151" s="24"/>
    </row>
    <row r="152" spans="1:3" x14ac:dyDescent="0.2">
      <c r="A152" s="6"/>
      <c r="B152" s="5"/>
      <c r="C152" s="24"/>
    </row>
    <row r="153" spans="1:3" x14ac:dyDescent="0.2">
      <c r="A153" s="6"/>
      <c r="B153" s="5"/>
      <c r="C153" s="24"/>
    </row>
    <row r="154" spans="1:3" x14ac:dyDescent="0.2">
      <c r="A154" s="6"/>
      <c r="B154" s="5"/>
      <c r="C154" s="24"/>
    </row>
    <row r="155" spans="1:3" x14ac:dyDescent="0.2">
      <c r="A155" s="6"/>
      <c r="B155" s="5"/>
      <c r="C155" s="24"/>
    </row>
    <row r="156" spans="1:3" x14ac:dyDescent="0.2">
      <c r="A156" s="6"/>
      <c r="B156" s="5"/>
      <c r="C156" s="24"/>
    </row>
    <row r="157" spans="1:3" x14ac:dyDescent="0.2">
      <c r="A157" s="6"/>
      <c r="B157" s="5"/>
      <c r="C157" s="24"/>
    </row>
    <row r="158" spans="1:3" x14ac:dyDescent="0.2">
      <c r="A158" s="6"/>
      <c r="B158" s="5"/>
      <c r="C158" s="24"/>
    </row>
    <row r="159" spans="1:3" x14ac:dyDescent="0.2">
      <c r="A159" s="6"/>
      <c r="B159" s="5"/>
      <c r="C159" s="24"/>
    </row>
    <row r="160" spans="1:3" x14ac:dyDescent="0.2">
      <c r="A160" s="6"/>
      <c r="B160" s="5"/>
      <c r="C160" s="24"/>
    </row>
    <row r="161" spans="1:3" x14ac:dyDescent="0.2">
      <c r="A161" s="6"/>
      <c r="B161" s="5"/>
      <c r="C161" s="24"/>
    </row>
    <row r="162" spans="1:3" x14ac:dyDescent="0.2">
      <c r="A162" s="6"/>
      <c r="B162" s="5"/>
      <c r="C162" s="24"/>
    </row>
    <row r="163" spans="1:3" x14ac:dyDescent="0.2">
      <c r="A163" s="6"/>
      <c r="B163" s="5"/>
      <c r="C163" s="24"/>
    </row>
    <row r="164" spans="1:3" x14ac:dyDescent="0.2">
      <c r="A164" s="6"/>
      <c r="B164" s="5"/>
      <c r="C164" s="24"/>
    </row>
    <row r="165" spans="1:3" x14ac:dyDescent="0.2">
      <c r="A165" s="6"/>
      <c r="B165" s="5"/>
      <c r="C165" s="24"/>
    </row>
    <row r="166" spans="1:3" x14ac:dyDescent="0.2">
      <c r="A166" s="6"/>
      <c r="B166" s="5"/>
      <c r="C166" s="24"/>
    </row>
    <row r="167" spans="1:3" x14ac:dyDescent="0.2">
      <c r="A167" s="6"/>
      <c r="B167" s="5"/>
      <c r="C167" s="24"/>
    </row>
    <row r="168" spans="1:3" x14ac:dyDescent="0.2">
      <c r="A168" s="6"/>
      <c r="B168" s="5"/>
      <c r="C168" s="24"/>
    </row>
    <row r="169" spans="1:3" x14ac:dyDescent="0.2">
      <c r="A169" s="6"/>
      <c r="B169" s="5"/>
      <c r="C169" s="24"/>
    </row>
    <row r="170" spans="1:3" x14ac:dyDescent="0.2">
      <c r="A170" s="6"/>
      <c r="B170" s="5"/>
      <c r="C170" s="24"/>
    </row>
    <row r="171" spans="1:3" x14ac:dyDescent="0.2">
      <c r="A171" s="6"/>
      <c r="B171" s="5"/>
      <c r="C171" s="24"/>
    </row>
    <row r="172" spans="1:3" x14ac:dyDescent="0.2">
      <c r="A172" s="6"/>
      <c r="B172" s="5"/>
      <c r="C172" s="24"/>
    </row>
    <row r="173" spans="1:3" x14ac:dyDescent="0.2">
      <c r="A173" s="6"/>
      <c r="B173" s="5"/>
      <c r="C173" s="24"/>
    </row>
    <row r="174" spans="1:3" x14ac:dyDescent="0.2">
      <c r="A174" s="6"/>
      <c r="B174" s="5"/>
      <c r="C174" s="24"/>
    </row>
    <row r="175" spans="1:3" x14ac:dyDescent="0.2">
      <c r="A175" s="6"/>
      <c r="B175" s="5"/>
      <c r="C175" s="24"/>
    </row>
    <row r="176" spans="1:3" x14ac:dyDescent="0.2">
      <c r="A176" s="6"/>
      <c r="B176" s="5"/>
      <c r="C176" s="24"/>
    </row>
    <row r="177" spans="1:3" x14ac:dyDescent="0.2">
      <c r="A177" s="6"/>
      <c r="B177" s="5"/>
      <c r="C177" s="24"/>
    </row>
    <row r="178" spans="1:3" x14ac:dyDescent="0.2">
      <c r="A178" s="6"/>
      <c r="B178" s="5"/>
      <c r="C178" s="24"/>
    </row>
    <row r="179" spans="1:3" x14ac:dyDescent="0.2">
      <c r="A179" s="6"/>
      <c r="B179" s="5"/>
      <c r="C179" s="24"/>
    </row>
    <row r="180" spans="1:3" x14ac:dyDescent="0.2">
      <c r="A180" s="6"/>
      <c r="B180" s="5"/>
      <c r="C180" s="24"/>
    </row>
    <row r="181" spans="1:3" x14ac:dyDescent="0.2">
      <c r="A181" s="6"/>
      <c r="B181" s="5"/>
      <c r="C181" s="24"/>
    </row>
    <row r="182" spans="1:3" x14ac:dyDescent="0.2">
      <c r="A182" s="6"/>
      <c r="B182" s="5"/>
      <c r="C182" s="24"/>
    </row>
    <row r="183" spans="1:3" x14ac:dyDescent="0.2">
      <c r="A183" s="6"/>
      <c r="B183" s="5"/>
      <c r="C183" s="24"/>
    </row>
    <row r="184" spans="1:3" x14ac:dyDescent="0.2">
      <c r="A184" s="6"/>
      <c r="B184" s="5"/>
      <c r="C184" s="24"/>
    </row>
    <row r="185" spans="1:3" x14ac:dyDescent="0.2">
      <c r="A185" s="6"/>
      <c r="B185" s="5"/>
      <c r="C185" s="24"/>
    </row>
    <row r="186" spans="1:3" x14ac:dyDescent="0.2">
      <c r="A186" s="6"/>
      <c r="B186" s="5"/>
      <c r="C186" s="24"/>
    </row>
    <row r="187" spans="1:3" x14ac:dyDescent="0.2">
      <c r="A187" s="6"/>
      <c r="B187" s="5"/>
      <c r="C187" s="24"/>
    </row>
    <row r="188" spans="1:3" x14ac:dyDescent="0.2">
      <c r="A188" s="6"/>
      <c r="B188" s="5"/>
      <c r="C188" s="24"/>
    </row>
    <row r="189" spans="1:3" x14ac:dyDescent="0.2">
      <c r="A189" s="6"/>
      <c r="B189" s="5"/>
      <c r="C189" s="24"/>
    </row>
    <row r="190" spans="1:3" x14ac:dyDescent="0.2">
      <c r="A190" s="6"/>
      <c r="B190" s="5"/>
      <c r="C190" s="24"/>
    </row>
    <row r="191" spans="1:3" x14ac:dyDescent="0.2">
      <c r="A191" s="6"/>
      <c r="B191" s="5"/>
      <c r="C191" s="24"/>
    </row>
    <row r="192" spans="1:3" x14ac:dyDescent="0.2">
      <c r="A192" s="6"/>
      <c r="B192" s="5"/>
      <c r="C192" s="24"/>
    </row>
    <row r="193" spans="1:3" x14ac:dyDescent="0.2">
      <c r="A193" s="6"/>
      <c r="B193" s="5"/>
      <c r="C193" s="24"/>
    </row>
    <row r="194" spans="1:3" x14ac:dyDescent="0.2">
      <c r="A194" s="6"/>
      <c r="B194" s="5"/>
      <c r="C194" s="24"/>
    </row>
    <row r="195" spans="1:3" x14ac:dyDescent="0.2">
      <c r="A195" s="6"/>
      <c r="B195" s="5"/>
      <c r="C195" s="24"/>
    </row>
    <row r="196" spans="1:3" x14ac:dyDescent="0.2">
      <c r="A196" s="6"/>
      <c r="B196" s="5"/>
      <c r="C196" s="24"/>
    </row>
    <row r="197" spans="1:3" x14ac:dyDescent="0.2">
      <c r="A197" s="6"/>
      <c r="B197" s="5"/>
      <c r="C197" s="24"/>
    </row>
    <row r="198" spans="1:3" x14ac:dyDescent="0.2">
      <c r="A198" s="6"/>
      <c r="B198" s="5"/>
      <c r="C198" s="24"/>
    </row>
    <row r="199" spans="1:3" x14ac:dyDescent="0.2">
      <c r="A199" s="6"/>
      <c r="B199" s="5"/>
      <c r="C199" s="24"/>
    </row>
    <row r="200" spans="1:3" x14ac:dyDescent="0.2">
      <c r="A200" s="6"/>
      <c r="B200" s="5"/>
      <c r="C200" s="24"/>
    </row>
    <row r="201" spans="1:3" x14ac:dyDescent="0.2">
      <c r="A201" s="6"/>
      <c r="B201" s="5"/>
      <c r="C201" s="24"/>
    </row>
    <row r="202" spans="1:3" x14ac:dyDescent="0.2">
      <c r="A202" s="6"/>
      <c r="B202" s="5"/>
      <c r="C202" s="24"/>
    </row>
    <row r="203" spans="1:3" x14ac:dyDescent="0.2">
      <c r="A203" s="6"/>
      <c r="B203" s="5"/>
      <c r="C203" s="24"/>
    </row>
    <row r="204" spans="1:3" x14ac:dyDescent="0.2">
      <c r="A204" s="6"/>
      <c r="B204" s="5"/>
      <c r="C204" s="24"/>
    </row>
    <row r="205" spans="1:3" x14ac:dyDescent="0.2">
      <c r="A205" s="6"/>
      <c r="B205" s="5"/>
      <c r="C205" s="24"/>
    </row>
    <row r="206" spans="1:3" x14ac:dyDescent="0.2">
      <c r="A206" s="6"/>
      <c r="B206" s="5"/>
      <c r="C206" s="24"/>
    </row>
    <row r="207" spans="1:3" x14ac:dyDescent="0.2">
      <c r="A207" s="6"/>
      <c r="B207" s="5"/>
      <c r="C207" s="24"/>
    </row>
    <row r="208" spans="1:3" x14ac:dyDescent="0.2">
      <c r="A208" s="6"/>
      <c r="B208" s="5"/>
      <c r="C208" s="24"/>
    </row>
    <row r="209" spans="1:3" x14ac:dyDescent="0.2">
      <c r="A209" s="6"/>
      <c r="B209" s="5"/>
      <c r="C209" s="24"/>
    </row>
    <row r="210" spans="1:3" x14ac:dyDescent="0.2">
      <c r="A210" s="6"/>
      <c r="B210" s="5"/>
      <c r="C210" s="24"/>
    </row>
    <row r="211" spans="1:3" x14ac:dyDescent="0.2">
      <c r="A211" s="6"/>
      <c r="B211" s="5"/>
      <c r="C211" s="24"/>
    </row>
    <row r="212" spans="1:3" x14ac:dyDescent="0.2">
      <c r="A212" s="6"/>
      <c r="B212" s="5"/>
      <c r="C212" s="24"/>
    </row>
    <row r="213" spans="1:3" x14ac:dyDescent="0.2">
      <c r="A213" s="6"/>
      <c r="B213" s="5"/>
      <c r="C213" s="24"/>
    </row>
    <row r="214" spans="1:3" x14ac:dyDescent="0.2">
      <c r="A214" s="6"/>
      <c r="B214" s="5"/>
      <c r="C214" s="24"/>
    </row>
    <row r="215" spans="1:3" x14ac:dyDescent="0.2">
      <c r="A215" s="6"/>
      <c r="B215" s="5"/>
      <c r="C215" s="24"/>
    </row>
    <row r="216" spans="1:3" x14ac:dyDescent="0.2">
      <c r="A216" s="6"/>
      <c r="B216" s="5"/>
      <c r="C216" s="24"/>
    </row>
    <row r="217" spans="1:3" x14ac:dyDescent="0.2">
      <c r="A217" s="6"/>
      <c r="B217" s="5"/>
      <c r="C217" s="24"/>
    </row>
    <row r="218" spans="1:3" x14ac:dyDescent="0.2">
      <c r="A218" s="6"/>
      <c r="B218" s="5"/>
      <c r="C218" s="24"/>
    </row>
    <row r="219" spans="1:3" x14ac:dyDescent="0.2">
      <c r="A219" s="6"/>
      <c r="B219" s="5"/>
      <c r="C219" s="24"/>
    </row>
    <row r="220" spans="1:3" x14ac:dyDescent="0.2">
      <c r="A220" s="6"/>
      <c r="B220" s="5"/>
      <c r="C220" s="24"/>
    </row>
    <row r="221" spans="1:3" x14ac:dyDescent="0.2">
      <c r="A221" s="6"/>
      <c r="B221" s="5"/>
      <c r="C221" s="24"/>
    </row>
    <row r="222" spans="1:3" x14ac:dyDescent="0.2">
      <c r="A222" s="6"/>
      <c r="B222" s="5"/>
      <c r="C222" s="24"/>
    </row>
  </sheetData>
  <mergeCells count="4">
    <mergeCell ref="A4:C4"/>
    <mergeCell ref="A2:C2"/>
    <mergeCell ref="H1:L1"/>
    <mergeCell ref="D1:F1"/>
  </mergeCells>
  <phoneticPr fontId="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8</vt:i4>
      </vt:variant>
      <vt:variant>
        <vt:lpstr>Именованные диапазоны</vt:lpstr>
      </vt:variant>
      <vt:variant>
        <vt:i4>10</vt:i4>
      </vt:variant>
    </vt:vector>
  </HeadingPairs>
  <TitlesOfParts>
    <vt:vector size="28" baseType="lpstr">
      <vt:lpstr>ОБЗОР (RU)</vt:lpstr>
      <vt:lpstr>Overview (EN)</vt:lpstr>
      <vt:lpstr>Überblick (DE)</vt:lpstr>
      <vt:lpstr>A  F00Z.C99.669</vt:lpstr>
      <vt:lpstr>B F00Z.C99.721</vt:lpstr>
      <vt:lpstr>C F00Z.C99.759</vt:lpstr>
      <vt:lpstr>D F00Z.C99.785</vt:lpstr>
      <vt:lpstr>E F00Z.C99.983</vt:lpstr>
      <vt:lpstr>F F00Z.C99.818</vt:lpstr>
      <vt:lpstr>G F00Z.C99.831</vt:lpstr>
      <vt:lpstr>H F00Z.C99.858</vt:lpstr>
      <vt:lpstr>JF00Z.C99.955</vt:lpstr>
      <vt:lpstr>K F00RJ04735</vt:lpstr>
      <vt:lpstr>L F00RJ04733</vt:lpstr>
      <vt:lpstr>M F00RJ04734</vt:lpstr>
      <vt:lpstr>N F00RJ04731</vt:lpstr>
      <vt:lpstr>P F00RJ04732</vt:lpstr>
      <vt:lpstr>Q F00R.J03.110</vt:lpstr>
      <vt:lpstr>'A  F00Z.C99.669'!Заголовки_для_печати</vt:lpstr>
      <vt:lpstr>'B F00Z.C99.721'!Заголовки_для_печати</vt:lpstr>
      <vt:lpstr>'D F00Z.C99.785'!Заголовки_для_печати</vt:lpstr>
      <vt:lpstr>'E F00Z.C99.983'!Заголовки_для_печати</vt:lpstr>
      <vt:lpstr>'G F00Z.C99.831'!Заголовки_для_печати</vt:lpstr>
      <vt:lpstr>'H F00Z.C99.858'!Заголовки_для_печати</vt:lpstr>
      <vt:lpstr>JF00Z.C99.955!Заголовки_для_печати</vt:lpstr>
      <vt:lpstr>'L F00RJ04733'!Заголовки_для_печати</vt:lpstr>
      <vt:lpstr>'M F00RJ04734'!Заголовки_для_печати</vt:lpstr>
      <vt:lpstr>'N F00RJ04731'!Заголовки_для_печати</vt:lpstr>
    </vt:vector>
  </TitlesOfParts>
  <Company>BOSCH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2ba</dc:creator>
  <cp:lastModifiedBy>arozanov</cp:lastModifiedBy>
  <cp:lastPrinted>2010-07-09T07:19:11Z</cp:lastPrinted>
  <dcterms:created xsi:type="dcterms:W3CDTF">2010-06-23T13:23:17Z</dcterms:created>
  <dcterms:modified xsi:type="dcterms:W3CDTF">2018-10-21T08:1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RI CRIN шайбы RU.xlsx</vt:lpwstr>
  </property>
</Properties>
</file>